19320" s="51" t="s">
        <v>38</v>
      </c>
      <c r="F19320" s="46" t="s">
        <v>2306</v>
      </c>
    </row>
    <row r="19321" spans="1:6" ht="15" customHeight="1">
      <c r="A19321" s="46" t="s">
        <v>25041</v>
      </c>
      <c r="B19321" s="46"/>
      <c r="C19321" s="46" t="s">
        <v>47626</v>
      </c>
      <c r="D19321" s="46" t="s">
        <v>22</v>
      </c>
      <c r="E19321" s="51" t="s">
        <v>38</v>
      </c>
      <c r="F19321" s="46" t="s">
        <v>2306</v>
      </c>
    </row>
    <row r="19322" spans="1:6" ht="15" customHeight="1">
      <c r="A19322" s="46" t="s">
        <v>25042</v>
      </c>
      <c r="B19322" s="46"/>
      <c r="C19322" s="46" t="s">
        <v>47626</v>
      </c>
      <c r="D19322" s="46" t="s">
        <v>22</v>
      </c>
      <c r="E19322" s="51" t="s">
        <v>38</v>
      </c>
      <c r="F19322" s="46" t="s">
        <v>2306</v>
      </c>
    </row>
    <row r="19323" spans="1:6" ht="15" customHeight="1">
      <c r="A19323" s="46" t="s">
        <v>25043</v>
      </c>
      <c r="B19323" s="46"/>
      <c r="C19323" s="46" t="s">
        <v>47626</v>
      </c>
      <c r="D19323" s="46" t="s">
        <v>22</v>
      </c>
      <c r="E19323" s="51" t="s">
        <v>38</v>
      </c>
      <c r="F19323" s="46" t="s">
        <v>2306</v>
      </c>
    </row>
    <row r="19324" spans="1:6" ht="15" customHeight="1">
      <c r="A19324" s="46" t="s">
        <v>25044</v>
      </c>
      <c r="B19324" s="46"/>
      <c r="C19324" s="46" t="s">
        <v>47626</v>
      </c>
      <c r="D19324" s="46" t="s">
        <v>22</v>
      </c>
      <c r="E19324" s="51" t="s">
        <v>38</v>
      </c>
      <c r="F19324" s="46" t="s">
        <v>2306</v>
      </c>
    </row>
    <row r="19325" spans="1:6" ht="15" customHeight="1">
      <c r="A19325" s="46" t="s">
        <v>25045</v>
      </c>
      <c r="B19325" s="46"/>
      <c r="C19325" s="46" t="s">
        <v>47626</v>
      </c>
      <c r="D19325" s="46" t="s">
        <v>22</v>
      </c>
      <c r="E19325" s="51" t="s">
        <v>38</v>
      </c>
      <c r="F19325" s="46" t="s">
        <v>2306</v>
      </c>
    </row>
    <row r="19326" spans="1:6" ht="15" customHeight="1">
      <c r="A19326" s="46" t="s">
        <v>25046</v>
      </c>
      <c r="B19326" s="46"/>
      <c r="C19326" s="46" t="s">
        <v>47626</v>
      </c>
      <c r="D19326" s="46" t="s">
        <v>22</v>
      </c>
      <c r="E19326" s="51" t="s">
        <v>38</v>
      </c>
      <c r="F19326" s="46" t="s">
        <v>2306</v>
      </c>
    </row>
    <row r="19327" spans="1:6" ht="15" customHeight="1">
      <c r="A19327" s="46" t="s">
        <v>25047</v>
      </c>
      <c r="B19327" s="46"/>
      <c r="C19327" s="46" t="s">
        <v>47626</v>
      </c>
      <c r="D19327" s="46" t="s">
        <v>22</v>
      </c>
      <c r="E19327" s="51" t="s">
        <v>38</v>
      </c>
      <c r="F19327" s="46" t="s">
        <v>2306</v>
      </c>
    </row>
    <row r="19328" spans="1:6" ht="15" customHeight="1">
      <c r="A19328" s="46" t="s">
        <v>25048</v>
      </c>
      <c r="B19328" s="46"/>
      <c r="C19328" s="46" t="s">
        <v>47626</v>
      </c>
      <c r="D19328" s="46" t="s">
        <v>22</v>
      </c>
      <c r="E19328" s="51" t="s">
        <v>38</v>
      </c>
      <c r="F19328" s="46" t="s">
        <v>2306</v>
      </c>
    </row>
    <row r="19329" spans="1:6" ht="15" customHeight="1">
      <c r="A19329" s="46" t="s">
        <v>25049</v>
      </c>
      <c r="B19329" s="46"/>
      <c r="C19329" s="46" t="s">
        <v>47626</v>
      </c>
      <c r="D19329" s="46" t="s">
        <v>22</v>
      </c>
      <c r="E19329" s="51" t="s">
        <v>38</v>
      </c>
      <c r="F19329" s="46" t="s">
        <v>2306</v>
      </c>
    </row>
    <row r="19330" spans="1:6" ht="15" customHeight="1">
      <c r="A19330" s="46" t="s">
        <v>25050</v>
      </c>
      <c r="B19330" s="46"/>
      <c r="C19330" s="46" t="s">
        <v>47626</v>
      </c>
      <c r="D19330" s="46" t="s">
        <v>22</v>
      </c>
      <c r="E19330" s="51" t="s">
        <v>38</v>
      </c>
      <c r="F19330" s="46" t="s">
        <v>2306</v>
      </c>
    </row>
    <row r="19331" spans="1:6" ht="15" customHeight="1">
      <c r="A19331" s="46" t="s">
        <v>25051</v>
      </c>
      <c r="B19331" s="46"/>
      <c r="C19331" s="46" t="s">
        <v>47626</v>
      </c>
      <c r="D19331" s="46" t="s">
        <v>22</v>
      </c>
      <c r="E19331" s="51" t="s">
        <v>38</v>
      </c>
      <c r="F19331" s="46" t="s">
        <v>2306</v>
      </c>
    </row>
    <row r="19332" spans="1:6" ht="15" customHeight="1">
      <c r="A19332" s="46" t="s">
        <v>25052</v>
      </c>
      <c r="B19332" s="46"/>
      <c r="C19332" s="46" t="s">
        <v>47626</v>
      </c>
      <c r="D19332" s="46" t="s">
        <v>22</v>
      </c>
      <c r="E19332" s="51" t="s">
        <v>38</v>
      </c>
      <c r="F19332" s="46" t="s">
        <v>2306</v>
      </c>
    </row>
    <row r="19333" spans="1:6" ht="15" customHeight="1">
      <c r="A19333" s="46" t="s">
        <v>25053</v>
      </c>
      <c r="B19333" s="46"/>
      <c r="C19333" s="46" t="s">
        <v>47626</v>
      </c>
      <c r="D19333" s="46" t="s">
        <v>22</v>
      </c>
      <c r="E19333" s="51" t="s">
        <v>38</v>
      </c>
      <c r="F19333" s="46" t="s">
        <v>2306</v>
      </c>
    </row>
    <row r="19334" spans="1:6" ht="15" customHeight="1">
      <c r="A19334" s="46" t="s">
        <v>25054</v>
      </c>
      <c r="B19334" s="46"/>
      <c r="C19334" s="46" t="s">
        <v>47626</v>
      </c>
      <c r="D19334" s="46" t="s">
        <v>22</v>
      </c>
      <c r="E19334" s="51" t="s">
        <v>38</v>
      </c>
      <c r="F19334" s="46" t="s">
        <v>2306</v>
      </c>
    </row>
    <row r="19335" spans="1:6" ht="15" customHeight="1">
      <c r="A19335" s="46" t="s">
        <v>25055</v>
      </c>
      <c r="B19335" s="46"/>
      <c r="C19335" s="46" t="s">
        <v>47626</v>
      </c>
      <c r="D19335" s="46" t="s">
        <v>22</v>
      </c>
      <c r="E19335" s="51" t="s">
        <v>38</v>
      </c>
      <c r="F19335" s="46" t="s">
        <v>2306</v>
      </c>
    </row>
    <row r="19336" spans="1:6" ht="15" customHeight="1">
      <c r="A19336" s="46" t="s">
        <v>25056</v>
      </c>
      <c r="B19336" s="46"/>
      <c r="C19336" s="46" t="s">
        <v>47626</v>
      </c>
      <c r="D19336" s="46" t="s">
        <v>22</v>
      </c>
      <c r="E19336" s="51" t="s">
        <v>38</v>
      </c>
      <c r="F19336" s="46" t="s">
        <v>2306</v>
      </c>
    </row>
    <row r="19337" spans="1:6" ht="15" customHeight="1">
      <c r="A19337" s="46" t="s">
        <v>25057</v>
      </c>
      <c r="B19337" s="46"/>
      <c r="C19337" s="46" t="s">
        <v>47626</v>
      </c>
      <c r="D19337" s="46" t="s">
        <v>22</v>
      </c>
      <c r="E19337" s="51" t="s">
        <v>38</v>
      </c>
      <c r="F19337" s="46" t="s">
        <v>2306</v>
      </c>
    </row>
    <row r="19338" spans="1:6" ht="15" customHeight="1">
      <c r="A19338" s="46" t="s">
        <v>25058</v>
      </c>
      <c r="B19338" s="46"/>
      <c r="C19338" s="46" t="s">
        <v>47626</v>
      </c>
      <c r="D19338" s="46" t="s">
        <v>22</v>
      </c>
      <c r="E19338" s="51" t="s">
        <v>38</v>
      </c>
      <c r="F19338" s="46" t="s">
        <v>2306</v>
      </c>
    </row>
    <row r="19339" spans="1:6" ht="15" customHeight="1">
      <c r="A19339" s="46" t="s">
        <v>25059</v>
      </c>
      <c r="B19339" s="46"/>
      <c r="C19339" s="46" t="s">
        <v>47626</v>
      </c>
      <c r="D19339" s="46" t="s">
        <v>22</v>
      </c>
      <c r="E19339" s="51" t="s">
        <v>38</v>
      </c>
      <c r="F19339" s="46" t="s">
        <v>2306</v>
      </c>
    </row>
    <row r="19340" spans="1:6" ht="15" customHeight="1">
      <c r="A19340" s="46" t="s">
        <v>25060</v>
      </c>
      <c r="B19340" s="46"/>
      <c r="C19340" s="46" t="s">
        <v>47626</v>
      </c>
      <c r="D19340" s="46" t="s">
        <v>22</v>
      </c>
      <c r="E19340" s="51" t="s">
        <v>38</v>
      </c>
      <c r="F19340" s="46" t="s">
        <v>2306</v>
      </c>
    </row>
    <row r="19341" spans="1:6" ht="15" customHeight="1">
      <c r="A19341" s="46" t="s">
        <v>25061</v>
      </c>
      <c r="B19341" s="46"/>
      <c r="C19341" s="46" t="s">
        <v>47626</v>
      </c>
      <c r="D19341" s="46" t="s">
        <v>22</v>
      </c>
      <c r="E19341" s="51" t="s">
        <v>38</v>
      </c>
      <c r="F19341" s="46" t="s">
        <v>2306</v>
      </c>
    </row>
    <row r="19342" spans="1:6" ht="15" customHeight="1">
      <c r="A19342" s="46" t="s">
        <v>25062</v>
      </c>
      <c r="B19342" s="46"/>
      <c r="C19342" s="46" t="s">
        <v>47626</v>
      </c>
      <c r="D19342" s="46" t="s">
        <v>22</v>
      </c>
      <c r="E19342" s="51" t="s">
        <v>38</v>
      </c>
      <c r="F19342" s="46" t="s">
        <v>2306</v>
      </c>
    </row>
    <row r="19343" spans="1:6" ht="15" customHeight="1">
      <c r="A19343" s="46" t="s">
        <v>25063</v>
      </c>
      <c r="B19343" s="46"/>
      <c r="C19343" s="46" t="s">
        <v>47626</v>
      </c>
      <c r="D19343" s="46" t="s">
        <v>22</v>
      </c>
      <c r="E19343" s="51" t="s">
        <v>38</v>
      </c>
      <c r="F19343" s="46" t="s">
        <v>2306</v>
      </c>
    </row>
    <row r="19344" spans="1:6" ht="15" customHeight="1">
      <c r="A19344" s="46" t="s">
        <v>25064</v>
      </c>
      <c r="B19344" s="46"/>
      <c r="C19344" s="46" t="s">
        <v>47626</v>
      </c>
      <c r="D19344" s="46" t="s">
        <v>22</v>
      </c>
      <c r="E19344" s="51" t="s">
        <v>38</v>
      </c>
      <c r="F19344" s="46" t="s">
        <v>2306</v>
      </c>
    </row>
    <row r="19345" spans="1:6" ht="15" customHeight="1">
      <c r="A19345" s="46" t="s">
        <v>25065</v>
      </c>
      <c r="B19345" s="46"/>
      <c r="C19345" s="46" t="s">
        <v>47626</v>
      </c>
      <c r="D19345" s="46" t="s">
        <v>22</v>
      </c>
      <c r="E19345" s="51" t="s">
        <v>38</v>
      </c>
      <c r="F19345" s="46" t="s">
        <v>2306</v>
      </c>
    </row>
    <row r="19346" spans="1:6" ht="15" customHeight="1">
      <c r="A19346" s="46" t="s">
        <v>25066</v>
      </c>
      <c r="B19346" s="46"/>
      <c r="C19346" s="46" t="s">
        <v>47626</v>
      </c>
      <c r="D19346" s="46" t="s">
        <v>22</v>
      </c>
      <c r="E19346" s="51" t="s">
        <v>38</v>
      </c>
      <c r="F19346" s="46" t="s">
        <v>2306</v>
      </c>
    </row>
    <row r="19347" spans="1:6" ht="15" customHeight="1">
      <c r="A19347" s="46" t="s">
        <v>25067</v>
      </c>
      <c r="B19347" s="46"/>
      <c r="C19347" s="46" t="s">
        <v>47626</v>
      </c>
      <c r="D19347" s="46" t="s">
        <v>22</v>
      </c>
      <c r="E19347" s="51" t="s">
        <v>38</v>
      </c>
      <c r="F19347" s="46" t="s">
        <v>2306</v>
      </c>
    </row>
    <row r="19348" spans="1:6" ht="15" customHeight="1">
      <c r="A19348" s="46" t="s">
        <v>25068</v>
      </c>
      <c r="B19348" s="46"/>
      <c r="C19348" s="46" t="s">
        <v>47626</v>
      </c>
      <c r="D19348" s="46" t="s">
        <v>22</v>
      </c>
      <c r="E19348" s="51" t="s">
        <v>38</v>
      </c>
      <c r="F19348" s="46" t="s">
        <v>2306</v>
      </c>
    </row>
    <row r="19349" spans="1:6" ht="15" customHeight="1">
      <c r="A19349" s="46" t="s">
        <v>25069</v>
      </c>
      <c r="B19349" s="46"/>
      <c r="C19349" s="46" t="s">
        <v>47626</v>
      </c>
      <c r="D19349" s="46" t="s">
        <v>22</v>
      </c>
      <c r="E19349" s="51" t="s">
        <v>38</v>
      </c>
      <c r="F19349" s="46" t="s">
        <v>2306</v>
      </c>
    </row>
    <row r="19350" spans="1:6" ht="15" customHeight="1">
      <c r="A19350" s="46" t="s">
        <v>25070</v>
      </c>
      <c r="B19350" s="46"/>
      <c r="C19350" s="46" t="s">
        <v>47626</v>
      </c>
      <c r="D19350" s="46" t="s">
        <v>22</v>
      </c>
      <c r="E19350" s="51" t="s">
        <v>38</v>
      </c>
      <c r="F19350" s="46" t="s">
        <v>2306</v>
      </c>
    </row>
    <row r="19351" spans="1:6" ht="15" customHeight="1">
      <c r="A19351" s="46" t="s">
        <v>25071</v>
      </c>
      <c r="B19351" s="46"/>
      <c r="C19351" s="46" t="s">
        <v>47626</v>
      </c>
      <c r="D19351" s="46" t="s">
        <v>22</v>
      </c>
      <c r="E19351" s="51" t="s">
        <v>38</v>
      </c>
      <c r="F19351" s="46" t="s">
        <v>2306</v>
      </c>
    </row>
    <row r="19352" spans="1:6" ht="15" customHeight="1">
      <c r="A19352" s="46" t="s">
        <v>25072</v>
      </c>
      <c r="B19352" s="46"/>
      <c r="C19352" s="46" t="s">
        <v>47626</v>
      </c>
      <c r="D19352" s="46" t="s">
        <v>22</v>
      </c>
      <c r="E19352" s="51" t="s">
        <v>38</v>
      </c>
      <c r="F19352" s="46" t="s">
        <v>2306</v>
      </c>
    </row>
    <row r="19353" spans="1:6" ht="15" customHeight="1">
      <c r="A19353" s="46" t="s">
        <v>25073</v>
      </c>
      <c r="B19353" s="46"/>
      <c r="C19353" s="46" t="s">
        <v>47626</v>
      </c>
      <c r="D19353" s="46" t="s">
        <v>22</v>
      </c>
      <c r="E19353" s="51" t="s">
        <v>38</v>
      </c>
      <c r="F19353" s="46" t="s">
        <v>2306</v>
      </c>
    </row>
    <row r="19354" spans="1:6" ht="15" customHeight="1">
      <c r="A19354" s="46" t="s">
        <v>25074</v>
      </c>
      <c r="B19354" s="46"/>
      <c r="C19354" s="46" t="s">
        <v>47626</v>
      </c>
      <c r="D19354" s="46" t="s">
        <v>22</v>
      </c>
      <c r="E19354" s="51" t="s">
        <v>38</v>
      </c>
      <c r="F19354" s="46" t="s">
        <v>2306</v>
      </c>
    </row>
    <row r="19355" spans="1:6" ht="15" customHeight="1">
      <c r="A19355" s="46" t="s">
        <v>25075</v>
      </c>
      <c r="B19355" s="46"/>
      <c r="C19355" s="46" t="s">
        <v>47626</v>
      </c>
      <c r="D19355" s="46" t="s">
        <v>22</v>
      </c>
      <c r="E19355" s="51" t="s">
        <v>38</v>
      </c>
      <c r="F19355" s="46" t="s">
        <v>2306</v>
      </c>
    </row>
    <row r="19356" spans="1:6" ht="15" customHeight="1">
      <c r="A19356" s="46" t="s">
        <v>25076</v>
      </c>
      <c r="B19356" s="46"/>
      <c r="C19356" s="46" t="s">
        <v>47626</v>
      </c>
      <c r="D19356" s="46" t="s">
        <v>22</v>
      </c>
      <c r="E19356" s="51" t="s">
        <v>38</v>
      </c>
      <c r="F19356" s="46" t="s">
        <v>2306</v>
      </c>
    </row>
    <row r="19357" spans="1:6" ht="15" customHeight="1">
      <c r="A19357" s="46" t="s">
        <v>25077</v>
      </c>
      <c r="B19357" s="46"/>
      <c r="C19357" s="46" t="s">
        <v>47626</v>
      </c>
      <c r="D19357" s="46" t="s">
        <v>22</v>
      </c>
      <c r="E19357" s="51" t="s">
        <v>38</v>
      </c>
      <c r="F19357" s="46" t="s">
        <v>2306</v>
      </c>
    </row>
    <row r="19358" spans="1:6" ht="15" customHeight="1">
      <c r="A19358" s="46" t="s">
        <v>25078</v>
      </c>
      <c r="B19358" s="46"/>
      <c r="C19358" s="46" t="s">
        <v>47626</v>
      </c>
      <c r="D19358" s="46" t="s">
        <v>22</v>
      </c>
      <c r="E19358" s="51" t="s">
        <v>38</v>
      </c>
      <c r="F19358" s="46" t="s">
        <v>2306</v>
      </c>
    </row>
    <row r="19359" spans="1:6" ht="15" customHeight="1">
      <c r="A19359" s="46" t="s">
        <v>25079</v>
      </c>
      <c r="B19359" s="46"/>
      <c r="C19359" s="46" t="s">
        <v>47626</v>
      </c>
      <c r="D19359" s="46" t="s">
        <v>22</v>
      </c>
      <c r="E19359" s="51" t="s">
        <v>38</v>
      </c>
      <c r="F19359" s="46" t="s">
        <v>2306</v>
      </c>
    </row>
    <row r="19360" spans="1:6" ht="15" customHeight="1">
      <c r="A19360" s="46" t="s">
        <v>25080</v>
      </c>
      <c r="B19360" s="46"/>
      <c r="C19360" s="46" t="s">
        <v>47626</v>
      </c>
      <c r="D19360" s="46" t="s">
        <v>22</v>
      </c>
      <c r="E19360" s="51" t="s">
        <v>38</v>
      </c>
      <c r="F19360" s="46" t="s">
        <v>2306</v>
      </c>
    </row>
    <row r="19361" spans="1:6" ht="15" customHeight="1">
      <c r="A19361" s="46" t="s">
        <v>25081</v>
      </c>
      <c r="B19361" s="46"/>
      <c r="C19361" s="46" t="s">
        <v>47626</v>
      </c>
      <c r="D19361" s="46" t="s">
        <v>22</v>
      </c>
      <c r="E19361" s="51" t="s">
        <v>38</v>
      </c>
      <c r="F19361" s="46" t="s">
        <v>2306</v>
      </c>
    </row>
    <row r="19362" spans="1:6" ht="15" customHeight="1">
      <c r="A19362" s="46" t="s">
        <v>25082</v>
      </c>
      <c r="B19362" s="46"/>
      <c r="C19362" s="46" t="s">
        <v>47626</v>
      </c>
      <c r="D19362" s="46" t="s">
        <v>22</v>
      </c>
      <c r="E19362" s="51" t="s">
        <v>38</v>
      </c>
      <c r="F19362" s="46" t="s">
        <v>2306</v>
      </c>
    </row>
    <row r="19363" spans="1:6" ht="15" customHeight="1">
      <c r="A19363" s="46" t="s">
        <v>25083</v>
      </c>
      <c r="B19363" s="46"/>
      <c r="C19363" s="46" t="s">
        <v>47626</v>
      </c>
      <c r="D19363" s="46" t="s">
        <v>22</v>
      </c>
      <c r="E19363" s="51" t="s">
        <v>38</v>
      </c>
      <c r="F19363" s="46" t="s">
        <v>2306</v>
      </c>
    </row>
    <row r="19364" spans="1:6" ht="15" customHeight="1">
      <c r="A19364" s="46" t="s">
        <v>25084</v>
      </c>
      <c r="B19364" s="46"/>
      <c r="C19364" s="46" t="s">
        <v>47626</v>
      </c>
      <c r="D19364" s="46" t="s">
        <v>22</v>
      </c>
      <c r="E19364" s="51" t="s">
        <v>38</v>
      </c>
      <c r="F19364" s="46" t="s">
        <v>2306</v>
      </c>
    </row>
    <row r="19365" spans="1:6" ht="15" customHeight="1">
      <c r="A19365" s="46" t="s">
        <v>25085</v>
      </c>
      <c r="B19365" s="46"/>
      <c r="C19365" s="46" t="s">
        <v>47626</v>
      </c>
      <c r="D19365" s="46" t="s">
        <v>22</v>
      </c>
      <c r="E19365" s="51" t="s">
        <v>38</v>
      </c>
      <c r="F19365" s="46" t="s">
        <v>2306</v>
      </c>
    </row>
    <row r="19366" spans="1:6" ht="15" customHeight="1">
      <c r="A19366" s="46" t="s">
        <v>25086</v>
      </c>
      <c r="B19366" s="46"/>
      <c r="C19366" s="46" t="s">
        <v>47626</v>
      </c>
      <c r="D19366" s="46" t="s">
        <v>22</v>
      </c>
      <c r="E19366" s="51" t="s">
        <v>38</v>
      </c>
      <c r="F19366" s="46" t="s">
        <v>2306</v>
      </c>
    </row>
    <row r="19367" spans="1:6" ht="15" customHeight="1">
      <c r="A19367" s="46" t="s">
        <v>25087</v>
      </c>
      <c r="B19367" s="46"/>
      <c r="C19367" s="46" t="s">
        <v>47626</v>
      </c>
      <c r="D19367" s="46" t="s">
        <v>22</v>
      </c>
      <c r="E19367" s="51" t="s">
        <v>38</v>
      </c>
      <c r="F19367" s="46" t="s">
        <v>2306</v>
      </c>
    </row>
    <row r="19368" spans="1:6" ht="15" customHeight="1">
      <c r="A19368" s="46" t="s">
        <v>25088</v>
      </c>
      <c r="B19368" s="46"/>
      <c r="C19368" s="46" t="s">
        <v>47626</v>
      </c>
      <c r="D19368" s="46" t="s">
        <v>22</v>
      </c>
      <c r="E19368" s="51" t="s">
        <v>38</v>
      </c>
      <c r="F19368" s="46" t="s">
        <v>2306</v>
      </c>
    </row>
    <row r="19369" spans="1:6" ht="15" customHeight="1">
      <c r="A19369" s="46" t="s">
        <v>25089</v>
      </c>
      <c r="B19369" s="46"/>
      <c r="C19369" s="46" t="s">
        <v>47626</v>
      </c>
      <c r="D19369" s="46" t="s">
        <v>22</v>
      </c>
      <c r="E19369" s="51" t="s">
        <v>38</v>
      </c>
      <c r="F19369" s="46" t="s">
        <v>2306</v>
      </c>
    </row>
    <row r="19370" spans="1:6" ht="15" customHeight="1">
      <c r="A19370" s="46" t="s">
        <v>25090</v>
      </c>
      <c r="B19370" s="46"/>
      <c r="C19370" s="46" t="s">
        <v>47626</v>
      </c>
      <c r="D19370" s="46" t="s">
        <v>22</v>
      </c>
      <c r="E19370" s="51" t="s">
        <v>38</v>
      </c>
      <c r="F19370" s="46" t="s">
        <v>2306</v>
      </c>
    </row>
    <row r="19371" spans="1:6" ht="15" customHeight="1">
      <c r="A19371" s="46" t="s">
        <v>25091</v>
      </c>
      <c r="B19371" s="46"/>
      <c r="C19371" s="46" t="s">
        <v>47626</v>
      </c>
      <c r="D19371" s="46" t="s">
        <v>22</v>
      </c>
      <c r="E19371" s="51" t="s">
        <v>38</v>
      </c>
      <c r="F19371" s="46" t="s">
        <v>2306</v>
      </c>
    </row>
    <row r="19372" spans="1:6" ht="15" customHeight="1">
      <c r="A19372" s="46" t="s">
        <v>25092</v>
      </c>
      <c r="B19372" s="46"/>
      <c r="C19372" s="46" t="s">
        <v>47626</v>
      </c>
      <c r="D19372" s="46" t="s">
        <v>22</v>
      </c>
      <c r="E19372" s="51" t="s">
        <v>38</v>
      </c>
      <c r="F19372" s="46" t="s">
        <v>2306</v>
      </c>
    </row>
    <row r="19373" spans="1:6" ht="15" customHeight="1">
      <c r="A19373" s="46" t="s">
        <v>25093</v>
      </c>
      <c r="B19373" s="46"/>
      <c r="C19373" s="46" t="s">
        <v>47626</v>
      </c>
      <c r="D19373" s="46" t="s">
        <v>22</v>
      </c>
      <c r="E19373" s="51" t="s">
        <v>38</v>
      </c>
      <c r="F19373" s="46" t="s">
        <v>2306</v>
      </c>
    </row>
    <row r="19374" spans="1:6" ht="15" customHeight="1">
      <c r="A19374" s="46" t="s">
        <v>25094</v>
      </c>
      <c r="B19374" s="46"/>
      <c r="C19374" s="46" t="s">
        <v>47626</v>
      </c>
      <c r="D19374" s="46" t="s">
        <v>22</v>
      </c>
      <c r="E19374" s="51" t="s">
        <v>38</v>
      </c>
      <c r="F19374" s="46" t="s">
        <v>2306</v>
      </c>
    </row>
    <row r="19375" spans="1:6" ht="15" customHeight="1">
      <c r="A19375" s="46" t="s">
        <v>25095</v>
      </c>
      <c r="B19375" s="46"/>
      <c r="C19375" s="46" t="s">
        <v>47626</v>
      </c>
      <c r="D19375" s="46" t="s">
        <v>22</v>
      </c>
      <c r="E19375" s="51" t="s">
        <v>38</v>
      </c>
      <c r="F19375" s="46" t="s">
        <v>2306</v>
      </c>
    </row>
    <row r="19376" spans="1:6" ht="15" customHeight="1">
      <c r="A19376" s="46" t="s">
        <v>25096</v>
      </c>
      <c r="B19376" s="46"/>
      <c r="C19376" s="46" t="s">
        <v>47626</v>
      </c>
      <c r="D19376" s="46" t="s">
        <v>22</v>
      </c>
      <c r="E19376" s="51" t="s">
        <v>38</v>
      </c>
      <c r="F19376" s="46" t="s">
        <v>2306</v>
      </c>
    </row>
    <row r="19377" spans="1:6" ht="15" customHeight="1">
      <c r="A19377" s="46" t="s">
        <v>25097</v>
      </c>
      <c r="B19377" s="46"/>
      <c r="C19377" s="46" t="s">
        <v>47626</v>
      </c>
      <c r="D19377" s="46" t="s">
        <v>22</v>
      </c>
      <c r="E19377" s="51" t="s">
        <v>38</v>
      </c>
      <c r="F19377" s="46" t="s">
        <v>2306</v>
      </c>
    </row>
    <row r="19378" spans="1:6" ht="15" customHeight="1">
      <c r="A19378" s="46" t="s">
        <v>25098</v>
      </c>
      <c r="B19378" s="46"/>
      <c r="C19378" s="46" t="s">
        <v>47626</v>
      </c>
      <c r="D19378" s="46" t="s">
        <v>22</v>
      </c>
      <c r="E19378" s="51" t="s">
        <v>38</v>
      </c>
      <c r="F19378" s="46" t="s">
        <v>2306</v>
      </c>
    </row>
    <row r="19379" spans="1:6" ht="15" customHeight="1">
      <c r="A19379" s="46" t="s">
        <v>25099</v>
      </c>
      <c r="B19379" s="46"/>
      <c r="C19379" s="46" t="s">
        <v>47626</v>
      </c>
      <c r="D19379" s="46" t="s">
        <v>22</v>
      </c>
      <c r="E19379" s="51" t="s">
        <v>38</v>
      </c>
      <c r="F19379" s="46" t="s">
        <v>2306</v>
      </c>
    </row>
    <row r="19380" spans="1:6" ht="15" customHeight="1">
      <c r="A19380" s="46" t="s">
        <v>25100</v>
      </c>
      <c r="B19380" s="46"/>
      <c r="C19380" s="46" t="s">
        <v>47626</v>
      </c>
      <c r="D19380" s="46" t="s">
        <v>22</v>
      </c>
      <c r="E19380" s="51" t="s">
        <v>38</v>
      </c>
      <c r="F19380" s="46" t="s">
        <v>2306</v>
      </c>
    </row>
    <row r="19381" spans="1:6" ht="15" customHeight="1">
      <c r="A19381" s="46" t="s">
        <v>25101</v>
      </c>
      <c r="B19381" s="46"/>
      <c r="C19381" s="46" t="s">
        <v>47626</v>
      </c>
      <c r="D19381" s="46" t="s">
        <v>22</v>
      </c>
      <c r="E19381" s="51" t="s">
        <v>38</v>
      </c>
      <c r="F19381" s="46" t="s">
        <v>2306</v>
      </c>
    </row>
    <row r="19382" spans="1:6" ht="15" customHeight="1">
      <c r="A19382" s="46" t="s">
        <v>25102</v>
      </c>
      <c r="B19382" s="46"/>
      <c r="C19382" s="46" t="s">
        <v>47626</v>
      </c>
      <c r="D19382" s="46" t="s">
        <v>22</v>
      </c>
      <c r="E19382" s="51" t="s">
        <v>38</v>
      </c>
      <c r="F19382" s="46" t="s">
        <v>2306</v>
      </c>
    </row>
    <row r="19383" spans="1:6" ht="15" customHeight="1">
      <c r="A19383" s="46" t="s">
        <v>25103</v>
      </c>
      <c r="B19383" s="46"/>
      <c r="C19383" s="46" t="s">
        <v>47626</v>
      </c>
      <c r="D19383" s="46" t="s">
        <v>22</v>
      </c>
      <c r="E19383" s="51" t="s">
        <v>38</v>
      </c>
      <c r="F19383" s="46" t="s">
        <v>2306</v>
      </c>
    </row>
    <row r="19384" spans="1:6" ht="15" customHeight="1">
      <c r="A19384" s="46" t="s">
        <v>25104</v>
      </c>
      <c r="B19384" s="46"/>
      <c r="C19384" s="46" t="s">
        <v>47626</v>
      </c>
      <c r="D19384" s="46" t="s">
        <v>22</v>
      </c>
      <c r="E19384" s="51" t="s">
        <v>38</v>
      </c>
      <c r="F19384" s="46" t="s">
        <v>2306</v>
      </c>
    </row>
    <row r="19385" spans="1:6" ht="15" customHeight="1">
      <c r="A19385" s="46" t="s">
        <v>25105</v>
      </c>
      <c r="B19385" s="46"/>
      <c r="C19385" s="46" t="s">
        <v>47627</v>
      </c>
      <c r="D19385" s="46" t="s">
        <v>22</v>
      </c>
      <c r="E19385" s="51" t="s">
        <v>38</v>
      </c>
      <c r="F19385" s="46" t="s">
        <v>2306</v>
      </c>
    </row>
    <row r="19386" spans="1:6" ht="15" customHeight="1">
      <c r="A19386" s="46" t="s">
        <v>25106</v>
      </c>
      <c r="B19386" s="46"/>
      <c r="C19386" s="46" t="s">
        <v>47627</v>
      </c>
      <c r="D19386" s="46" t="s">
        <v>22</v>
      </c>
      <c r="E19386" s="51" t="s">
        <v>38</v>
      </c>
      <c r="F19386" s="46" t="s">
        <v>2306</v>
      </c>
    </row>
    <row r="19387" spans="1:6" ht="15" customHeight="1">
      <c r="A19387" s="46" t="s">
        <v>25107</v>
      </c>
      <c r="B19387" s="46"/>
      <c r="C19387" s="46" t="s">
        <v>47627</v>
      </c>
      <c r="D19387" s="46" t="s">
        <v>22</v>
      </c>
      <c r="E19387" s="51" t="s">
        <v>38</v>
      </c>
      <c r="F19387" s="46" t="s">
        <v>2306</v>
      </c>
    </row>
    <row r="19388" spans="1:6" ht="15" customHeight="1">
      <c r="A19388" s="46" t="s">
        <v>25108</v>
      </c>
      <c r="B19388" s="46"/>
      <c r="C19388" s="46" t="s">
        <v>47627</v>
      </c>
      <c r="D19388" s="46" t="s">
        <v>22</v>
      </c>
      <c r="E19388" s="51" t="s">
        <v>38</v>
      </c>
      <c r="F19388" s="46" t="s">
        <v>2306</v>
      </c>
    </row>
    <row r="19389" spans="1:6" ht="15" customHeight="1">
      <c r="A19389" s="46" t="s">
        <v>25109</v>
      </c>
      <c r="B19389" s="46"/>
      <c r="C19389" s="46" t="s">
        <v>47627</v>
      </c>
      <c r="D19389" s="46" t="s">
        <v>22</v>
      </c>
      <c r="E19389" s="51" t="s">
        <v>38</v>
      </c>
      <c r="F19389" s="46" t="s">
        <v>2306</v>
      </c>
    </row>
    <row r="19390" spans="1:6" ht="15" customHeight="1">
      <c r="A19390" s="46" t="s">
        <v>25110</v>
      </c>
      <c r="B19390" s="46"/>
      <c r="C19390" s="46" t="s">
        <v>47627</v>
      </c>
      <c r="D19390" s="46" t="s">
        <v>22</v>
      </c>
      <c r="E19390" s="51" t="s">
        <v>38</v>
      </c>
      <c r="F19390" s="46" t="s">
        <v>2306</v>
      </c>
    </row>
    <row r="19391" spans="1:6" ht="15" customHeight="1">
      <c r="A19391" s="46" t="s">
        <v>25111</v>
      </c>
      <c r="B19391" s="46"/>
      <c r="C19391" s="46" t="s">
        <v>47627</v>
      </c>
      <c r="D19391" s="46" t="s">
        <v>22</v>
      </c>
      <c r="E19391" s="51" t="s">
        <v>38</v>
      </c>
      <c r="F19391" s="46" t="s">
        <v>2306</v>
      </c>
    </row>
    <row r="19392" spans="1:6" ht="15" customHeight="1">
      <c r="A19392" s="46" t="s">
        <v>25112</v>
      </c>
      <c r="B19392" s="46"/>
      <c r="C19392" s="46" t="s">
        <v>47627</v>
      </c>
      <c r="D19392" s="46" t="s">
        <v>22</v>
      </c>
      <c r="E19392" s="51" t="s">
        <v>38</v>
      </c>
      <c r="F19392" s="46" t="s">
        <v>2306</v>
      </c>
    </row>
    <row r="19393" spans="1:6" ht="15" customHeight="1">
      <c r="A19393" s="46" t="s">
        <v>25113</v>
      </c>
      <c r="B19393" s="46"/>
      <c r="C19393" s="46" t="s">
        <v>47627</v>
      </c>
      <c r="D19393" s="46" t="s">
        <v>22</v>
      </c>
      <c r="E19393" s="51" t="s">
        <v>38</v>
      </c>
      <c r="F19393" s="46" t="s">
        <v>2306</v>
      </c>
    </row>
    <row r="19394" spans="1:6" ht="15" customHeight="1">
      <c r="A19394" s="46" t="s">
        <v>25114</v>
      </c>
      <c r="B19394" s="46"/>
      <c r="C19394" s="46" t="s">
        <v>47627</v>
      </c>
      <c r="D19394" s="46" t="s">
        <v>22</v>
      </c>
      <c r="E19394" s="51" t="s">
        <v>38</v>
      </c>
      <c r="F19394" s="46" t="s">
        <v>2306</v>
      </c>
    </row>
    <row r="19395" spans="1:6" ht="15" customHeight="1">
      <c r="A19395" s="46" t="s">
        <v>25115</v>
      </c>
      <c r="B19395" s="46"/>
      <c r="C19395" s="46" t="s">
        <v>47627</v>
      </c>
      <c r="D19395" s="46" t="s">
        <v>22</v>
      </c>
      <c r="E19395" s="51" t="s">
        <v>38</v>
      </c>
      <c r="F19395" s="46" t="s">
        <v>2306</v>
      </c>
    </row>
    <row r="19396" spans="1:6" ht="15" customHeight="1">
      <c r="A19396" s="46" t="s">
        <v>25116</v>
      </c>
      <c r="B19396" s="46"/>
      <c r="C19396" s="46" t="s">
        <v>47627</v>
      </c>
      <c r="D19396" s="46" t="s">
        <v>22</v>
      </c>
      <c r="E19396" s="51" t="s">
        <v>38</v>
      </c>
      <c r="F19396" s="46" t="s">
        <v>2306</v>
      </c>
    </row>
    <row r="19397" spans="1:6" ht="15" customHeight="1">
      <c r="A19397" s="46" t="s">
        <v>25117</v>
      </c>
      <c r="B19397" s="46"/>
      <c r="C19397" s="46" t="s">
        <v>47627</v>
      </c>
      <c r="D19397" s="46" t="s">
        <v>22</v>
      </c>
      <c r="E19397" s="51" t="s">
        <v>38</v>
      </c>
      <c r="F19397" s="46" t="s">
        <v>2306</v>
      </c>
    </row>
    <row r="19398" spans="1:6" ht="15" customHeight="1">
      <c r="A19398" s="46" t="s">
        <v>25118</v>
      </c>
      <c r="B19398" s="46"/>
      <c r="C19398" s="46" t="s">
        <v>47627</v>
      </c>
      <c r="D19398" s="46" t="s">
        <v>22</v>
      </c>
      <c r="E19398" s="51" t="s">
        <v>38</v>
      </c>
      <c r="F19398" s="46" t="s">
        <v>2306</v>
      </c>
    </row>
    <row r="19399" spans="1:6" ht="15" customHeight="1">
      <c r="A19399" s="46" t="s">
        <v>25119</v>
      </c>
      <c r="B19399" s="46"/>
      <c r="C19399" s="46" t="s">
        <v>47627</v>
      </c>
      <c r="D19399" s="46" t="s">
        <v>22</v>
      </c>
      <c r="E19399" s="51" t="s">
        <v>38</v>
      </c>
      <c r="F19399" s="46" t="s">
        <v>2306</v>
      </c>
    </row>
    <row r="19400" spans="1:6" ht="15" customHeight="1">
      <c r="A19400" s="46" t="s">
        <v>25120</v>
      </c>
      <c r="B19400" s="46"/>
      <c r="C19400" s="46" t="s">
        <v>47627</v>
      </c>
      <c r="D19400" s="46" t="s">
        <v>22</v>
      </c>
      <c r="E19400" s="51" t="s">
        <v>38</v>
      </c>
      <c r="F19400" s="46" t="s">
        <v>2306</v>
      </c>
    </row>
    <row r="19401" spans="1:6" ht="15" customHeight="1">
      <c r="A19401" s="46" t="s">
        <v>25121</v>
      </c>
      <c r="B19401" s="46"/>
      <c r="C19401" s="46" t="s">
        <v>47627</v>
      </c>
      <c r="D19401" s="46" t="s">
        <v>22</v>
      </c>
      <c r="E19401" s="51" t="s">
        <v>38</v>
      </c>
      <c r="F19401" s="46" t="s">
        <v>2306</v>
      </c>
    </row>
    <row r="19402" spans="1:6" ht="15" customHeight="1">
      <c r="A19402" s="46" t="s">
        <v>25122</v>
      </c>
      <c r="B19402" s="46"/>
      <c r="C19402" s="46" t="s">
        <v>47627</v>
      </c>
      <c r="D19402" s="46" t="s">
        <v>22</v>
      </c>
      <c r="E19402" s="51" t="s">
        <v>38</v>
      </c>
      <c r="F19402" s="46" t="s">
        <v>2306</v>
      </c>
    </row>
    <row r="19403" spans="1:6" ht="15" customHeight="1">
      <c r="A19403" s="46" t="s">
        <v>25123</v>
      </c>
      <c r="B19403" s="46"/>
      <c r="C19403" s="46" t="s">
        <v>47627</v>
      </c>
      <c r="D19403" s="46" t="s">
        <v>22</v>
      </c>
      <c r="E19403" s="51" t="s">
        <v>38</v>
      </c>
      <c r="F19403" s="46" t="s">
        <v>2306</v>
      </c>
    </row>
    <row r="19404" spans="1:6" ht="15" customHeight="1">
      <c r="A19404" s="46" t="s">
        <v>25124</v>
      </c>
      <c r="B19404" s="46"/>
      <c r="C19404" s="46" t="s">
        <v>47627</v>
      </c>
      <c r="D19404" s="46" t="s">
        <v>22</v>
      </c>
      <c r="E19404" s="51" t="s">
        <v>38</v>
      </c>
      <c r="F19404" s="46" t="s">
        <v>2306</v>
      </c>
    </row>
    <row r="19405" spans="1:6" ht="15" customHeight="1">
      <c r="A19405" s="46" t="s">
        <v>25125</v>
      </c>
      <c r="B19405" s="46"/>
      <c r="C19405" s="46" t="s">
        <v>47627</v>
      </c>
      <c r="D19405" s="46" t="s">
        <v>22</v>
      </c>
      <c r="E19405" s="51" t="s">
        <v>38</v>
      </c>
      <c r="F19405" s="46" t="s">
        <v>2306</v>
      </c>
    </row>
    <row r="19406" spans="1:6" ht="15" customHeight="1">
      <c r="A19406" s="46" t="s">
        <v>25126</v>
      </c>
      <c r="B19406" s="46"/>
      <c r="C19406" s="46" t="s">
        <v>47627</v>
      </c>
      <c r="D19406" s="46" t="s">
        <v>22</v>
      </c>
      <c r="E19406" s="51" t="s">
        <v>38</v>
      </c>
      <c r="F19406" s="46" t="s">
        <v>2306</v>
      </c>
    </row>
    <row r="19407" spans="1:6" ht="15" customHeight="1">
      <c r="A19407" s="46" t="s">
        <v>25127</v>
      </c>
      <c r="B19407" s="46"/>
      <c r="C19407" s="46" t="s">
        <v>47627</v>
      </c>
      <c r="D19407" s="46" t="s">
        <v>22</v>
      </c>
      <c r="E19407" s="51" t="s">
        <v>38</v>
      </c>
      <c r="F19407" s="46" t="s">
        <v>2306</v>
      </c>
    </row>
    <row r="19408" spans="1:6" ht="15" customHeight="1">
      <c r="A19408" s="46" t="s">
        <v>25128</v>
      </c>
      <c r="B19408" s="46"/>
      <c r="C19408" s="46" t="s">
        <v>47627</v>
      </c>
      <c r="D19408" s="46" t="s">
        <v>22</v>
      </c>
      <c r="E19408" s="51" t="s">
        <v>38</v>
      </c>
      <c r="F19408" s="46" t="s">
        <v>2306</v>
      </c>
    </row>
    <row r="19409" spans="1:6" ht="15" customHeight="1">
      <c r="A19409" s="46" t="s">
        <v>25129</v>
      </c>
      <c r="B19409" s="46"/>
      <c r="C19409" s="46" t="s">
        <v>47627</v>
      </c>
      <c r="D19409" s="46" t="s">
        <v>22</v>
      </c>
      <c r="E19409" s="51" t="s">
        <v>38</v>
      </c>
      <c r="F19409" s="46" t="s">
        <v>2306</v>
      </c>
    </row>
    <row r="19410" spans="1:6" ht="15" customHeight="1">
      <c r="A19410" s="46" t="s">
        <v>25130</v>
      </c>
      <c r="B19410" s="46"/>
      <c r="C19410" s="46" t="s">
        <v>47627</v>
      </c>
      <c r="D19410" s="46" t="s">
        <v>22</v>
      </c>
      <c r="E19410" s="51" t="s">
        <v>38</v>
      </c>
      <c r="F19410" s="46" t="s">
        <v>2306</v>
      </c>
    </row>
    <row r="19411" spans="1:6" ht="15" customHeight="1">
      <c r="A19411" s="46" t="s">
        <v>25131</v>
      </c>
      <c r="B19411" s="46"/>
      <c r="C19411" s="46" t="s">
        <v>47627</v>
      </c>
      <c r="D19411" s="46" t="s">
        <v>22</v>
      </c>
      <c r="E19411" s="51" t="s">
        <v>38</v>
      </c>
      <c r="F19411" s="46" t="s">
        <v>2306</v>
      </c>
    </row>
    <row r="19412" spans="1:6" ht="15" customHeight="1">
      <c r="A19412" s="46" t="s">
        <v>25132</v>
      </c>
      <c r="B19412" s="46"/>
      <c r="C19412" s="46" t="s">
        <v>47627</v>
      </c>
      <c r="D19412" s="46" t="s">
        <v>22</v>
      </c>
      <c r="E19412" s="51" t="s">
        <v>38</v>
      </c>
      <c r="F19412" s="46" t="s">
        <v>2306</v>
      </c>
    </row>
    <row r="19413" spans="1:6" ht="15" customHeight="1">
      <c r="A19413" s="46" t="s">
        <v>25133</v>
      </c>
      <c r="B19413" s="46"/>
      <c r="C19413" s="46" t="s">
        <v>47627</v>
      </c>
      <c r="D19413" s="46" t="s">
        <v>22</v>
      </c>
      <c r="E19413" s="51" t="s">
        <v>38</v>
      </c>
      <c r="F19413" s="46" t="s">
        <v>2306</v>
      </c>
    </row>
    <row r="19414" spans="1:6" ht="15" customHeight="1">
      <c r="A19414" s="46" t="s">
        <v>25134</v>
      </c>
      <c r="B19414" s="46"/>
      <c r="C19414" s="46" t="s">
        <v>47627</v>
      </c>
      <c r="D19414" s="46" t="s">
        <v>22</v>
      </c>
      <c r="E19414" s="51" t="s">
        <v>38</v>
      </c>
      <c r="F19414" s="46" t="s">
        <v>2306</v>
      </c>
    </row>
    <row r="19415" spans="1:6" ht="15" customHeight="1">
      <c r="A19415" s="46" t="s">
        <v>25135</v>
      </c>
      <c r="B19415" s="46"/>
      <c r="C19415" s="46" t="s">
        <v>47627</v>
      </c>
      <c r="D19415" s="46" t="s">
        <v>22</v>
      </c>
      <c r="E19415" s="51" t="s">
        <v>38</v>
      </c>
      <c r="F19415" s="46" t="s">
        <v>2306</v>
      </c>
    </row>
    <row r="19416" spans="1:6" ht="15" customHeight="1">
      <c r="A19416" s="46" t="s">
        <v>25136</v>
      </c>
      <c r="B19416" s="46"/>
      <c r="C19416" s="46" t="s">
        <v>47627</v>
      </c>
      <c r="D19416" s="46" t="s">
        <v>22</v>
      </c>
      <c r="E19416" s="51" t="s">
        <v>38</v>
      </c>
      <c r="F19416" s="46" t="s">
        <v>2306</v>
      </c>
    </row>
    <row r="19417" spans="1:6" ht="15" customHeight="1">
      <c r="A19417" s="46" t="s">
        <v>25137</v>
      </c>
      <c r="B19417" s="46"/>
      <c r="C19417" s="46" t="s">
        <v>47627</v>
      </c>
      <c r="D19417" s="46" t="s">
        <v>22</v>
      </c>
      <c r="E19417" s="51" t="s">
        <v>38</v>
      </c>
      <c r="F19417" s="46" t="s">
        <v>2306</v>
      </c>
    </row>
    <row r="19418" spans="1:6" ht="15" customHeight="1">
      <c r="A19418" s="46" t="s">
        <v>25138</v>
      </c>
      <c r="B19418" s="46"/>
      <c r="C19418" s="46" t="s">
        <v>47627</v>
      </c>
      <c r="D19418" s="46" t="s">
        <v>22</v>
      </c>
      <c r="E19418" s="51" t="s">
        <v>38</v>
      </c>
      <c r="F19418" s="46" t="s">
        <v>2306</v>
      </c>
    </row>
    <row r="19419" spans="1:6" ht="15" customHeight="1">
      <c r="A19419" s="46" t="s">
        <v>25139</v>
      </c>
      <c r="B19419" s="46"/>
      <c r="C19419" s="46" t="s">
        <v>47627</v>
      </c>
      <c r="D19419" s="46" t="s">
        <v>22</v>
      </c>
      <c r="E19419" s="51" t="s">
        <v>38</v>
      </c>
      <c r="F19419" s="46" t="s">
        <v>2306</v>
      </c>
    </row>
    <row r="19420" spans="1:6" ht="15" customHeight="1">
      <c r="A19420" s="46" t="s">
        <v>25140</v>
      </c>
      <c r="B19420" s="46"/>
      <c r="C19420" s="46" t="s">
        <v>47627</v>
      </c>
      <c r="D19420" s="46" t="s">
        <v>22</v>
      </c>
      <c r="E19420" s="51" t="s">
        <v>38</v>
      </c>
      <c r="F19420" s="46" t="s">
        <v>2306</v>
      </c>
    </row>
    <row r="19421" spans="1:6" ht="15" customHeight="1">
      <c r="A19421" s="46" t="s">
        <v>25141</v>
      </c>
      <c r="B19421" s="46"/>
      <c r="C19421" s="46" t="s">
        <v>47627</v>
      </c>
      <c r="D19421" s="46" t="s">
        <v>22</v>
      </c>
      <c r="E19421" s="51" t="s">
        <v>38</v>
      </c>
      <c r="F19421" s="46" t="s">
        <v>2306</v>
      </c>
    </row>
    <row r="19422" spans="1:6" ht="15" customHeight="1">
      <c r="A19422" s="46" t="s">
        <v>25142</v>
      </c>
      <c r="B19422" s="46"/>
      <c r="C19422" s="46" t="s">
        <v>47627</v>
      </c>
      <c r="D19422" s="46" t="s">
        <v>22</v>
      </c>
      <c r="E19422" s="51" t="s">
        <v>38</v>
      </c>
      <c r="F19422" s="46" t="s">
        <v>2306</v>
      </c>
    </row>
    <row r="19423" spans="1:6" ht="15" customHeight="1">
      <c r="A19423" s="46" t="s">
        <v>25143</v>
      </c>
      <c r="B19423" s="46"/>
      <c r="C19423" s="46" t="s">
        <v>47627</v>
      </c>
      <c r="D19423" s="46" t="s">
        <v>22</v>
      </c>
      <c r="E19423" s="51" t="s">
        <v>38</v>
      </c>
      <c r="F19423" s="46" t="s">
        <v>2306</v>
      </c>
    </row>
    <row r="19424" spans="1:6" ht="15" customHeight="1">
      <c r="A19424" s="46" t="s">
        <v>25144</v>
      </c>
      <c r="B19424" s="46"/>
      <c r="C19424" s="46" t="s">
        <v>47627</v>
      </c>
      <c r="D19424" s="46" t="s">
        <v>22</v>
      </c>
      <c r="E19424" s="51" t="s">
        <v>38</v>
      </c>
      <c r="F19424" s="46" t="s">
        <v>2306</v>
      </c>
    </row>
    <row r="19425" spans="1:6" ht="15" customHeight="1">
      <c r="A19425" s="46" t="s">
        <v>25145</v>
      </c>
      <c r="B19425" s="46"/>
      <c r="C19425" s="46" t="s">
        <v>47627</v>
      </c>
      <c r="D19425" s="46" t="s">
        <v>22</v>
      </c>
      <c r="E19425" s="51" t="s">
        <v>38</v>
      </c>
      <c r="F19425" s="46" t="s">
        <v>2306</v>
      </c>
    </row>
    <row r="19426" spans="1:6" ht="15" customHeight="1">
      <c r="A19426" s="46" t="s">
        <v>25146</v>
      </c>
      <c r="B19426" s="46"/>
      <c r="C19426" s="46" t="s">
        <v>47627</v>
      </c>
      <c r="D19426" s="46" t="s">
        <v>22</v>
      </c>
      <c r="E19426" s="51" t="s">
        <v>38</v>
      </c>
      <c r="F19426" s="46" t="s">
        <v>2306</v>
      </c>
    </row>
    <row r="19427" spans="1:6" ht="15" customHeight="1">
      <c r="A19427" s="46" t="s">
        <v>25147</v>
      </c>
      <c r="B19427" s="46"/>
      <c r="C19427" s="46" t="s">
        <v>47627</v>
      </c>
      <c r="D19427" s="46" t="s">
        <v>22</v>
      </c>
      <c r="E19427" s="51" t="s">
        <v>38</v>
      </c>
      <c r="F19427" s="46" t="s">
        <v>2306</v>
      </c>
    </row>
    <row r="19428" spans="1:6" ht="15" customHeight="1">
      <c r="A19428" s="46" t="s">
        <v>25148</v>
      </c>
      <c r="B19428" s="46"/>
      <c r="C19428" s="46" t="s">
        <v>47627</v>
      </c>
      <c r="D19428" s="46" t="s">
        <v>22</v>
      </c>
      <c r="E19428" s="51" t="s">
        <v>38</v>
      </c>
      <c r="F19428" s="46" t="s">
        <v>2306</v>
      </c>
    </row>
    <row r="19429" spans="1:6" ht="15" customHeight="1">
      <c r="A19429" s="46" t="s">
        <v>25149</v>
      </c>
      <c r="B19429" s="46"/>
      <c r="C19429" s="46" t="s">
        <v>47627</v>
      </c>
      <c r="D19429" s="46" t="s">
        <v>22</v>
      </c>
      <c r="E19429" s="51" t="s">
        <v>38</v>
      </c>
      <c r="F19429" s="46" t="s">
        <v>2306</v>
      </c>
    </row>
    <row r="19430" spans="1:6" ht="15" customHeight="1">
      <c r="A19430" s="46" t="s">
        <v>25150</v>
      </c>
      <c r="B19430" s="46"/>
      <c r="C19430" s="46" t="s">
        <v>47627</v>
      </c>
      <c r="D19430" s="46" t="s">
        <v>22</v>
      </c>
      <c r="E19430" s="51" t="s">
        <v>38</v>
      </c>
      <c r="F19430" s="46" t="s">
        <v>2306</v>
      </c>
    </row>
    <row r="19431" spans="1:6" ht="15" customHeight="1">
      <c r="A19431" s="46" t="s">
        <v>25151</v>
      </c>
      <c r="B19431" s="46"/>
      <c r="C19431" s="46" t="s">
        <v>47627</v>
      </c>
      <c r="D19431" s="46" t="s">
        <v>22</v>
      </c>
      <c r="E19431" s="51" t="s">
        <v>38</v>
      </c>
      <c r="F19431" s="46" t="s">
        <v>2306</v>
      </c>
    </row>
    <row r="19432" spans="1:6" ht="15" customHeight="1">
      <c r="A19432" s="46" t="s">
        <v>25152</v>
      </c>
      <c r="B19432" s="46"/>
      <c r="C19432" s="46" t="s">
        <v>47627</v>
      </c>
      <c r="D19432" s="46" t="s">
        <v>22</v>
      </c>
      <c r="E19432" s="51" t="s">
        <v>38</v>
      </c>
      <c r="F19432" s="46" t="s">
        <v>2306</v>
      </c>
    </row>
    <row r="19433" spans="1:6" ht="15" customHeight="1">
      <c r="A19433" s="46" t="s">
        <v>25153</v>
      </c>
      <c r="B19433" s="46"/>
      <c r="C19433" s="46" t="s">
        <v>47627</v>
      </c>
      <c r="D19433" s="46" t="s">
        <v>22</v>
      </c>
      <c r="E19433" s="51" t="s">
        <v>38</v>
      </c>
      <c r="F19433" s="46" t="s">
        <v>2306</v>
      </c>
    </row>
    <row r="19434" spans="1:6" ht="15" customHeight="1">
      <c r="A19434" s="46" t="s">
        <v>25154</v>
      </c>
      <c r="B19434" s="46"/>
      <c r="C19434" s="46" t="s">
        <v>47627</v>
      </c>
      <c r="D19434" s="46" t="s">
        <v>22</v>
      </c>
      <c r="E19434" s="51" t="s">
        <v>38</v>
      </c>
      <c r="F19434" s="46" t="s">
        <v>2306</v>
      </c>
    </row>
    <row r="19435" spans="1:6" ht="15" customHeight="1">
      <c r="A19435" s="46" t="s">
        <v>25155</v>
      </c>
      <c r="B19435" s="46"/>
      <c r="C19435" s="46" t="s">
        <v>47627</v>
      </c>
      <c r="D19435" s="46" t="s">
        <v>22</v>
      </c>
      <c r="E19435" s="51" t="s">
        <v>38</v>
      </c>
      <c r="F19435" s="46" t="s">
        <v>2306</v>
      </c>
    </row>
    <row r="19436" spans="1:6" ht="15" customHeight="1">
      <c r="A19436" s="46" t="s">
        <v>25156</v>
      </c>
      <c r="B19436" s="46"/>
      <c r="C19436" s="46" t="s">
        <v>47627</v>
      </c>
      <c r="D19436" s="46" t="s">
        <v>22</v>
      </c>
      <c r="E19436" s="51" t="s">
        <v>38</v>
      </c>
      <c r="F19436" s="46" t="s">
        <v>2306</v>
      </c>
    </row>
    <row r="19437" spans="1:6" ht="15" customHeight="1">
      <c r="A19437" s="46" t="s">
        <v>25157</v>
      </c>
      <c r="B19437" s="46"/>
      <c r="C19437" s="46" t="s">
        <v>47627</v>
      </c>
      <c r="D19437" s="46" t="s">
        <v>22</v>
      </c>
      <c r="E19437" s="51" t="s">
        <v>38</v>
      </c>
      <c r="F19437" s="46" t="s">
        <v>2306</v>
      </c>
    </row>
    <row r="19438" spans="1:6" ht="15" customHeight="1">
      <c r="A19438" s="46" t="s">
        <v>25158</v>
      </c>
      <c r="B19438" s="46"/>
      <c r="C19438" s="46" t="s">
        <v>47627</v>
      </c>
      <c r="D19438" s="46" t="s">
        <v>22</v>
      </c>
      <c r="E19438" s="51" t="s">
        <v>38</v>
      </c>
      <c r="F19438" s="46" t="s">
        <v>2306</v>
      </c>
    </row>
    <row r="19439" spans="1:6" ht="15" customHeight="1">
      <c r="A19439" s="46" t="s">
        <v>25159</v>
      </c>
      <c r="B19439" s="46"/>
      <c r="C19439" s="46" t="s">
        <v>47627</v>
      </c>
      <c r="D19439" s="46" t="s">
        <v>22</v>
      </c>
      <c r="E19439" s="51" t="s">
        <v>38</v>
      </c>
      <c r="F19439" s="46" t="s">
        <v>2306</v>
      </c>
    </row>
    <row r="19440" spans="1:6" ht="15" customHeight="1">
      <c r="A19440" s="46" t="s">
        <v>25160</v>
      </c>
      <c r="B19440" s="46"/>
      <c r="C19440" s="46" t="s">
        <v>47627</v>
      </c>
      <c r="D19440" s="46" t="s">
        <v>22</v>
      </c>
      <c r="E19440" s="51" t="s">
        <v>38</v>
      </c>
      <c r="F19440" s="46" t="s">
        <v>2306</v>
      </c>
    </row>
    <row r="19441" spans="1:6" ht="15" customHeight="1">
      <c r="A19441" s="46" t="s">
        <v>25161</v>
      </c>
      <c r="B19441" s="46"/>
      <c r="C19441" s="46" t="s">
        <v>47627</v>
      </c>
      <c r="D19441" s="46" t="s">
        <v>22</v>
      </c>
      <c r="E19441" s="51" t="s">
        <v>38</v>
      </c>
      <c r="F19441" s="46" t="s">
        <v>2306</v>
      </c>
    </row>
    <row r="19442" spans="1:6" ht="15" customHeight="1">
      <c r="A19442" s="46" t="s">
        <v>25162</v>
      </c>
      <c r="B19442" s="46"/>
      <c r="C19442" s="46" t="s">
        <v>47627</v>
      </c>
      <c r="D19442" s="46" t="s">
        <v>22</v>
      </c>
      <c r="E19442" s="51" t="s">
        <v>38</v>
      </c>
      <c r="F19442" s="46" t="s">
        <v>2306</v>
      </c>
    </row>
    <row r="19443" spans="1:6" ht="15" customHeight="1">
      <c r="A19443" s="46" t="s">
        <v>25163</v>
      </c>
      <c r="B19443" s="46"/>
      <c r="C19443" s="46" t="s">
        <v>47627</v>
      </c>
      <c r="D19443" s="46" t="s">
        <v>22</v>
      </c>
      <c r="E19443" s="51" t="s">
        <v>38</v>
      </c>
      <c r="F19443" s="46" t="s">
        <v>2306</v>
      </c>
    </row>
    <row r="19444" spans="1:6" ht="15" customHeight="1">
      <c r="A19444" s="46" t="s">
        <v>25164</v>
      </c>
      <c r="B19444" s="46"/>
      <c r="C19444" s="46" t="s">
        <v>47627</v>
      </c>
      <c r="D19444" s="46" t="s">
        <v>22</v>
      </c>
      <c r="E19444" s="51" t="s">
        <v>38</v>
      </c>
      <c r="F19444" s="46" t="s">
        <v>2306</v>
      </c>
    </row>
    <row r="19445" spans="1:6" ht="15" customHeight="1">
      <c r="A19445" s="46" t="s">
        <v>25165</v>
      </c>
      <c r="B19445" s="46"/>
      <c r="C19445" s="46" t="s">
        <v>47627</v>
      </c>
      <c r="D19445" s="46" t="s">
        <v>22</v>
      </c>
      <c r="E19445" s="51" t="s">
        <v>38</v>
      </c>
      <c r="F19445" s="46" t="s">
        <v>2306</v>
      </c>
    </row>
    <row r="19446" spans="1:6" ht="15" customHeight="1">
      <c r="A19446" s="46" t="s">
        <v>25166</v>
      </c>
      <c r="B19446" s="46"/>
      <c r="C19446" s="46" t="s">
        <v>47627</v>
      </c>
      <c r="D19446" s="46" t="s">
        <v>22</v>
      </c>
      <c r="E19446" s="51" t="s">
        <v>38</v>
      </c>
      <c r="F19446" s="46" t="s">
        <v>2306</v>
      </c>
    </row>
    <row r="19447" spans="1:6" ht="15" customHeight="1">
      <c r="A19447" s="46" t="s">
        <v>25167</v>
      </c>
      <c r="B19447" s="46"/>
      <c r="C19447" s="46" t="s">
        <v>47627</v>
      </c>
      <c r="D19447" s="46" t="s">
        <v>22</v>
      </c>
      <c r="E19447" s="51" t="s">
        <v>38</v>
      </c>
      <c r="F19447" s="46" t="s">
        <v>2306</v>
      </c>
    </row>
    <row r="19448" spans="1:6" ht="15" customHeight="1">
      <c r="A19448" s="46" t="s">
        <v>25168</v>
      </c>
      <c r="B19448" s="46"/>
      <c r="C19448" s="46" t="s">
        <v>47627</v>
      </c>
      <c r="D19448" s="46" t="s">
        <v>22</v>
      </c>
      <c r="E19448" s="51" t="s">
        <v>38</v>
      </c>
      <c r="F19448" s="46" t="s">
        <v>2306</v>
      </c>
    </row>
    <row r="19449" spans="1:6" ht="15" customHeight="1">
      <c r="A19449" s="46" t="s">
        <v>25169</v>
      </c>
      <c r="B19449" s="46"/>
      <c r="C19449" s="46" t="s">
        <v>47627</v>
      </c>
      <c r="D19449" s="46" t="s">
        <v>22</v>
      </c>
      <c r="E19449" s="51" t="s">
        <v>38</v>
      </c>
      <c r="F19449" s="46" t="s">
        <v>2306</v>
      </c>
    </row>
    <row r="19450" spans="1:6" ht="15" customHeight="1">
      <c r="A19450" s="46" t="s">
        <v>25170</v>
      </c>
      <c r="B19450" s="46"/>
      <c r="C19450" s="46" t="s">
        <v>47627</v>
      </c>
      <c r="D19450" s="46" t="s">
        <v>22</v>
      </c>
      <c r="E19450" s="51" t="s">
        <v>38</v>
      </c>
      <c r="F19450" s="46" t="s">
        <v>2306</v>
      </c>
    </row>
    <row r="19451" spans="1:6" ht="15" customHeight="1">
      <c r="A19451" s="46" t="s">
        <v>25171</v>
      </c>
      <c r="B19451" s="46"/>
      <c r="C19451" s="46" t="s">
        <v>47627</v>
      </c>
      <c r="D19451" s="46" t="s">
        <v>22</v>
      </c>
      <c r="E19451" s="51" t="s">
        <v>38</v>
      </c>
      <c r="F19451" s="46" t="s">
        <v>2306</v>
      </c>
    </row>
    <row r="19452" spans="1:6" ht="15" customHeight="1">
      <c r="A19452" s="46" t="s">
        <v>25172</v>
      </c>
      <c r="B19452" s="46"/>
      <c r="C19452" s="46" t="s">
        <v>47627</v>
      </c>
      <c r="D19452" s="46" t="s">
        <v>22</v>
      </c>
      <c r="E19452" s="51" t="s">
        <v>38</v>
      </c>
      <c r="F19452" s="46" t="s">
        <v>2306</v>
      </c>
    </row>
    <row r="19453" spans="1:6" ht="15" customHeight="1">
      <c r="A19453" s="46" t="s">
        <v>25173</v>
      </c>
      <c r="B19453" s="46"/>
      <c r="C19453" s="46" t="s">
        <v>47627</v>
      </c>
      <c r="D19453" s="46" t="s">
        <v>22</v>
      </c>
      <c r="E19453" s="51" t="s">
        <v>38</v>
      </c>
      <c r="F19453" s="46" t="s">
        <v>2306</v>
      </c>
    </row>
    <row r="19454" spans="1:6" ht="15" customHeight="1">
      <c r="A19454" s="46" t="s">
        <v>25174</v>
      </c>
      <c r="B19454" s="46"/>
      <c r="C19454" s="46" t="s">
        <v>47627</v>
      </c>
      <c r="D19454" s="46" t="s">
        <v>22</v>
      </c>
      <c r="E19454" s="51" t="s">
        <v>38</v>
      </c>
      <c r="F19454" s="46" t="s">
        <v>2306</v>
      </c>
    </row>
    <row r="19455" spans="1:6" ht="15" customHeight="1">
      <c r="A19455" s="46" t="s">
        <v>25175</v>
      </c>
      <c r="B19455" s="46"/>
      <c r="C19455" s="46" t="s">
        <v>47627</v>
      </c>
      <c r="D19455" s="46" t="s">
        <v>22</v>
      </c>
      <c r="E19455" s="51" t="s">
        <v>38</v>
      </c>
      <c r="F19455" s="46" t="s">
        <v>2306</v>
      </c>
    </row>
    <row r="19456" spans="1:6" ht="15" customHeight="1">
      <c r="A19456" s="46" t="s">
        <v>25176</v>
      </c>
      <c r="B19456" s="46"/>
      <c r="C19456" s="46" t="s">
        <v>47627</v>
      </c>
      <c r="D19456" s="46" t="s">
        <v>22</v>
      </c>
      <c r="E19456" s="51" t="s">
        <v>38</v>
      </c>
      <c r="F19456" s="46" t="s">
        <v>2306</v>
      </c>
    </row>
    <row r="19457" spans="1:6" ht="15" customHeight="1">
      <c r="A19457" s="46" t="s">
        <v>25177</v>
      </c>
      <c r="B19457" s="46"/>
      <c r="C19457" s="46" t="s">
        <v>47627</v>
      </c>
      <c r="D19457" s="46" t="s">
        <v>22</v>
      </c>
      <c r="E19457" s="51" t="s">
        <v>38</v>
      </c>
      <c r="F19457" s="46" t="s">
        <v>2306</v>
      </c>
    </row>
    <row r="19458" spans="1:6" ht="15" customHeight="1">
      <c r="A19458" s="46" t="s">
        <v>25178</v>
      </c>
      <c r="B19458" s="46"/>
      <c r="C19458" s="46" t="s">
        <v>47627</v>
      </c>
      <c r="D19458" s="46" t="s">
        <v>22</v>
      </c>
      <c r="E19458" s="51" t="s">
        <v>38</v>
      </c>
      <c r="F19458" s="46" t="s">
        <v>2306</v>
      </c>
    </row>
    <row r="19459" spans="1:6" ht="15" customHeight="1">
      <c r="A19459" s="46" t="s">
        <v>25179</v>
      </c>
      <c r="B19459" s="46"/>
      <c r="C19459" s="46" t="s">
        <v>47627</v>
      </c>
      <c r="D19459" s="46" t="s">
        <v>22</v>
      </c>
      <c r="E19459" s="51" t="s">
        <v>38</v>
      </c>
      <c r="F19459" s="46" t="s">
        <v>2306</v>
      </c>
    </row>
    <row r="19460" spans="1:6" ht="15" customHeight="1">
      <c r="A19460" s="46" t="s">
        <v>25180</v>
      </c>
      <c r="B19460" s="46"/>
      <c r="C19460" s="46" t="s">
        <v>47627</v>
      </c>
      <c r="D19460" s="46" t="s">
        <v>22</v>
      </c>
      <c r="E19460" s="51" t="s">
        <v>38</v>
      </c>
      <c r="F19460" s="46" t="s">
        <v>2306</v>
      </c>
    </row>
    <row r="19461" spans="1:6" ht="15" customHeight="1">
      <c r="A19461" s="46" t="s">
        <v>25181</v>
      </c>
      <c r="B19461" s="46"/>
      <c r="C19461" s="46" t="s">
        <v>47627</v>
      </c>
      <c r="D19461" s="46" t="s">
        <v>22</v>
      </c>
      <c r="E19461" s="51" t="s">
        <v>38</v>
      </c>
      <c r="F19461" s="46" t="s">
        <v>2306</v>
      </c>
    </row>
    <row r="19462" spans="1:6" ht="15" customHeight="1">
      <c r="A19462" s="46" t="s">
        <v>25182</v>
      </c>
      <c r="B19462" s="46"/>
      <c r="C19462" s="46" t="s">
        <v>47627</v>
      </c>
      <c r="D19462" s="46" t="s">
        <v>22</v>
      </c>
      <c r="E19462" s="51" t="s">
        <v>38</v>
      </c>
      <c r="F19462" s="46" t="s">
        <v>2306</v>
      </c>
    </row>
    <row r="19463" spans="1:6" ht="15" customHeight="1">
      <c r="A19463" s="46" t="s">
        <v>25183</v>
      </c>
      <c r="B19463" s="46"/>
      <c r="C19463" s="46" t="s">
        <v>47627</v>
      </c>
      <c r="D19463" s="46" t="s">
        <v>22</v>
      </c>
      <c r="E19463" s="51" t="s">
        <v>38</v>
      </c>
      <c r="F19463" s="46" t="s">
        <v>2306</v>
      </c>
    </row>
    <row r="19464" spans="1:6" ht="15" customHeight="1">
      <c r="A19464" s="46" t="s">
        <v>25184</v>
      </c>
      <c r="B19464" s="46"/>
      <c r="C19464" s="46" t="s">
        <v>47627</v>
      </c>
      <c r="D19464" s="46" t="s">
        <v>22</v>
      </c>
      <c r="E19464" s="51" t="s">
        <v>38</v>
      </c>
      <c r="F19464" s="46" t="s">
        <v>2306</v>
      </c>
    </row>
    <row r="19465" spans="1:6" ht="15" customHeight="1">
      <c r="A19465" s="46" t="s">
        <v>25185</v>
      </c>
      <c r="B19465" s="46"/>
      <c r="C19465" s="46" t="s">
        <v>47627</v>
      </c>
      <c r="D19465" s="46" t="s">
        <v>22</v>
      </c>
      <c r="E19465" s="51" t="s">
        <v>38</v>
      </c>
      <c r="F19465" s="46" t="s">
        <v>2306</v>
      </c>
    </row>
    <row r="19466" spans="1:6" ht="15" customHeight="1">
      <c r="A19466" s="46" t="s">
        <v>25186</v>
      </c>
      <c r="B19466" s="46"/>
      <c r="C19466" s="46" t="s">
        <v>47627</v>
      </c>
      <c r="D19466" s="46" t="s">
        <v>22</v>
      </c>
      <c r="E19466" s="51" t="s">
        <v>38</v>
      </c>
      <c r="F19466" s="46" t="s">
        <v>2306</v>
      </c>
    </row>
    <row r="19467" spans="1:6" ht="15" customHeight="1">
      <c r="A19467" s="46" t="s">
        <v>25187</v>
      </c>
      <c r="B19467" s="46"/>
      <c r="C19467" s="46" t="s">
        <v>47627</v>
      </c>
      <c r="D19467" s="46" t="s">
        <v>22</v>
      </c>
      <c r="E19467" s="51" t="s">
        <v>38</v>
      </c>
      <c r="F19467" s="46" t="s">
        <v>2306</v>
      </c>
    </row>
    <row r="19468" spans="1:6" ht="15" customHeight="1">
      <c r="A19468" s="46" t="s">
        <v>25188</v>
      </c>
      <c r="B19468" s="46"/>
      <c r="C19468" s="46" t="s">
        <v>47627</v>
      </c>
      <c r="D19468" s="46" t="s">
        <v>22</v>
      </c>
      <c r="E19468" s="51" t="s">
        <v>38</v>
      </c>
      <c r="F19468" s="46" t="s">
        <v>2306</v>
      </c>
    </row>
    <row r="19469" spans="1:6" ht="15" customHeight="1">
      <c r="A19469" s="46" t="s">
        <v>25189</v>
      </c>
      <c r="B19469" s="46"/>
      <c r="C19469" s="46" t="s">
        <v>47627</v>
      </c>
      <c r="D19469" s="46" t="s">
        <v>22</v>
      </c>
      <c r="E19469" s="51" t="s">
        <v>38</v>
      </c>
      <c r="F19469" s="46" t="s">
        <v>2306</v>
      </c>
    </row>
    <row r="19470" spans="1:6" ht="15" customHeight="1">
      <c r="A19470" s="46" t="s">
        <v>25190</v>
      </c>
      <c r="B19470" s="46"/>
      <c r="C19470" s="46" t="s">
        <v>47627</v>
      </c>
      <c r="D19470" s="46" t="s">
        <v>22</v>
      </c>
      <c r="E19470" s="51" t="s">
        <v>38</v>
      </c>
      <c r="F19470" s="46" t="s">
        <v>2306</v>
      </c>
    </row>
    <row r="19471" spans="1:6" ht="15" customHeight="1">
      <c r="A19471" s="46" t="s">
        <v>25191</v>
      </c>
      <c r="B19471" s="46"/>
      <c r="C19471" s="46" t="s">
        <v>47627</v>
      </c>
      <c r="D19471" s="46" t="s">
        <v>22</v>
      </c>
      <c r="E19471" s="51" t="s">
        <v>38</v>
      </c>
      <c r="F19471" s="46" t="s">
        <v>2306</v>
      </c>
    </row>
    <row r="19472" spans="1:6" ht="15" customHeight="1">
      <c r="A19472" s="46" t="s">
        <v>25192</v>
      </c>
      <c r="B19472" s="46"/>
      <c r="C19472" s="46" t="s">
        <v>47627</v>
      </c>
      <c r="D19472" s="46" t="s">
        <v>22</v>
      </c>
      <c r="E19472" s="51" t="s">
        <v>38</v>
      </c>
      <c r="F19472" s="46" t="s">
        <v>2306</v>
      </c>
    </row>
    <row r="19473" spans="1:6" ht="15" customHeight="1">
      <c r="A19473" s="46" t="s">
        <v>25193</v>
      </c>
      <c r="B19473" s="46"/>
      <c r="C19473" s="46" t="s">
        <v>47627</v>
      </c>
      <c r="D19473" s="46" t="s">
        <v>22</v>
      </c>
      <c r="E19473" s="51" t="s">
        <v>38</v>
      </c>
      <c r="F19473" s="46" t="s">
        <v>2306</v>
      </c>
    </row>
    <row r="19474" spans="1:6" ht="15" customHeight="1">
      <c r="A19474" s="46" t="s">
        <v>25194</v>
      </c>
      <c r="B19474" s="46"/>
      <c r="C19474" s="46" t="s">
        <v>47627</v>
      </c>
      <c r="D19474" s="46" t="s">
        <v>22</v>
      </c>
      <c r="E19474" s="51" t="s">
        <v>38</v>
      </c>
      <c r="F19474" s="46" t="s">
        <v>2306</v>
      </c>
    </row>
    <row r="19475" spans="1:6" ht="15" customHeight="1">
      <c r="A19475" s="46" t="s">
        <v>25195</v>
      </c>
      <c r="B19475" s="46"/>
      <c r="C19475" s="46" t="s">
        <v>47627</v>
      </c>
      <c r="D19475" s="46" t="s">
        <v>22</v>
      </c>
      <c r="E19475" s="51" t="s">
        <v>38</v>
      </c>
      <c r="F19475" s="46" t="s">
        <v>2306</v>
      </c>
    </row>
    <row r="19476" spans="1:6" ht="15" customHeight="1">
      <c r="A19476" s="46" t="s">
        <v>25196</v>
      </c>
      <c r="B19476" s="46"/>
      <c r="C19476" s="46" t="s">
        <v>47627</v>
      </c>
      <c r="D19476" s="46" t="s">
        <v>22</v>
      </c>
      <c r="E19476" s="51" t="s">
        <v>38</v>
      </c>
      <c r="F19476" s="46" t="s">
        <v>2306</v>
      </c>
    </row>
    <row r="19477" spans="1:6" ht="15" customHeight="1">
      <c r="A19477" s="46" t="s">
        <v>25197</v>
      </c>
      <c r="B19477" s="46"/>
      <c r="C19477" s="46" t="s">
        <v>47627</v>
      </c>
      <c r="D19477" s="46" t="s">
        <v>22</v>
      </c>
      <c r="E19477" s="51" t="s">
        <v>38</v>
      </c>
      <c r="F19477" s="46" t="s">
        <v>2306</v>
      </c>
    </row>
    <row r="19478" spans="1:6" ht="15" customHeight="1">
      <c r="A19478" s="46" t="s">
        <v>25198</v>
      </c>
      <c r="B19478" s="46"/>
      <c r="C19478" s="46" t="s">
        <v>47627</v>
      </c>
      <c r="D19478" s="46" t="s">
        <v>22</v>
      </c>
      <c r="E19478" s="51" t="s">
        <v>38</v>
      </c>
      <c r="F19478" s="46" t="s">
        <v>2306</v>
      </c>
    </row>
    <row r="19479" spans="1:6" ht="15" customHeight="1">
      <c r="A19479" s="46" t="s">
        <v>25199</v>
      </c>
      <c r="B19479" s="46"/>
      <c r="C19479" s="46" t="s">
        <v>47627</v>
      </c>
      <c r="D19479" s="46" t="s">
        <v>22</v>
      </c>
      <c r="E19479" s="51" t="s">
        <v>38</v>
      </c>
      <c r="F19479" s="46" t="s">
        <v>2306</v>
      </c>
    </row>
    <row r="19480" spans="1:6" ht="15" customHeight="1">
      <c r="A19480" s="46" t="s">
        <v>25200</v>
      </c>
      <c r="B19480" s="46"/>
      <c r="C19480" s="46" t="s">
        <v>47627</v>
      </c>
      <c r="D19480" s="46" t="s">
        <v>22</v>
      </c>
      <c r="E19480" s="51" t="s">
        <v>38</v>
      </c>
      <c r="F19480" s="46" t="s">
        <v>2306</v>
      </c>
    </row>
    <row r="19481" spans="1:6" ht="15" customHeight="1">
      <c r="A19481" s="46" t="s">
        <v>25201</v>
      </c>
      <c r="B19481" s="46"/>
      <c r="C19481" s="46" t="s">
        <v>47627</v>
      </c>
      <c r="D19481" s="46" t="s">
        <v>22</v>
      </c>
      <c r="E19481" s="51" t="s">
        <v>38</v>
      </c>
      <c r="F19481" s="46" t="s">
        <v>2306</v>
      </c>
    </row>
    <row r="19482" spans="1:6" ht="15" customHeight="1">
      <c r="A19482" s="46" t="s">
        <v>25202</v>
      </c>
      <c r="B19482" s="46"/>
      <c r="C19482" s="46" t="s">
        <v>47627</v>
      </c>
      <c r="D19482" s="46" t="s">
        <v>22</v>
      </c>
      <c r="E19482" s="51" t="s">
        <v>38</v>
      </c>
      <c r="F19482" s="46" t="s">
        <v>2306</v>
      </c>
    </row>
    <row r="19483" spans="1:6" ht="15" customHeight="1">
      <c r="A19483" s="46" t="s">
        <v>25203</v>
      </c>
      <c r="B19483" s="46"/>
      <c r="C19483" s="46" t="s">
        <v>47627</v>
      </c>
      <c r="D19483" s="46" t="s">
        <v>22</v>
      </c>
      <c r="E19483" s="51" t="s">
        <v>38</v>
      </c>
      <c r="F19483" s="46" t="s">
        <v>2306</v>
      </c>
    </row>
    <row r="19484" spans="1:6" ht="15" customHeight="1">
      <c r="A19484" s="46" t="s">
        <v>25204</v>
      </c>
      <c r="B19484" s="46"/>
      <c r="C19484" s="46" t="s">
        <v>47627</v>
      </c>
      <c r="D19484" s="46" t="s">
        <v>22</v>
      </c>
      <c r="E19484" s="51" t="s">
        <v>38</v>
      </c>
      <c r="F19484" s="46" t="s">
        <v>2306</v>
      </c>
    </row>
    <row r="19485" spans="1:6" ht="15" customHeight="1">
      <c r="A19485" s="46" t="s">
        <v>25205</v>
      </c>
      <c r="B19485" s="46"/>
      <c r="C19485" s="46" t="s">
        <v>47627</v>
      </c>
      <c r="D19485" s="46" t="s">
        <v>22</v>
      </c>
      <c r="E19485" s="51" t="s">
        <v>38</v>
      </c>
      <c r="F19485" s="46" t="s">
        <v>2306</v>
      </c>
    </row>
    <row r="19486" spans="1:6" ht="15" customHeight="1">
      <c r="A19486" s="46" t="s">
        <v>25206</v>
      </c>
      <c r="B19486" s="46"/>
      <c r="C19486" s="46" t="s">
        <v>47627</v>
      </c>
      <c r="D19486" s="46" t="s">
        <v>22</v>
      </c>
      <c r="E19486" s="51" t="s">
        <v>38</v>
      </c>
      <c r="F19486" s="46" t="s">
        <v>2306</v>
      </c>
    </row>
    <row r="19487" spans="1:6" ht="15" customHeight="1">
      <c r="A19487" s="46" t="s">
        <v>25207</v>
      </c>
      <c r="B19487" s="46"/>
      <c r="C19487" s="46" t="s">
        <v>47627</v>
      </c>
      <c r="D19487" s="46" t="s">
        <v>22</v>
      </c>
      <c r="E19487" s="51" t="s">
        <v>38</v>
      </c>
      <c r="F19487" s="46" t="s">
        <v>2306</v>
      </c>
    </row>
    <row r="19488" spans="1:6" ht="15" customHeight="1">
      <c r="A19488" s="46" t="s">
        <v>25208</v>
      </c>
      <c r="B19488" s="46"/>
      <c r="C19488" s="46" t="s">
        <v>47627</v>
      </c>
      <c r="D19488" s="46" t="s">
        <v>22</v>
      </c>
      <c r="E19488" s="51" t="s">
        <v>38</v>
      </c>
      <c r="F19488" s="46" t="s">
        <v>2306</v>
      </c>
    </row>
    <row r="19489" spans="1:6" ht="15" customHeight="1">
      <c r="A19489" s="46" t="s">
        <v>25209</v>
      </c>
      <c r="B19489" s="46"/>
      <c r="C19489" s="46" t="s">
        <v>47627</v>
      </c>
      <c r="D19489" s="46" t="s">
        <v>22</v>
      </c>
      <c r="E19489" s="51" t="s">
        <v>38</v>
      </c>
      <c r="F19489" s="46" t="s">
        <v>2306</v>
      </c>
    </row>
    <row r="19490" spans="1:6" ht="15" customHeight="1">
      <c r="A19490" s="46" t="s">
        <v>25210</v>
      </c>
      <c r="B19490" s="46"/>
      <c r="C19490" s="46" t="s">
        <v>47627</v>
      </c>
      <c r="D19490" s="46" t="s">
        <v>22</v>
      </c>
      <c r="E19490" s="51" t="s">
        <v>38</v>
      </c>
      <c r="F19490" s="46" t="s">
        <v>2306</v>
      </c>
    </row>
    <row r="19491" spans="1:6" ht="15" customHeight="1">
      <c r="A19491" s="46" t="s">
        <v>25211</v>
      </c>
      <c r="B19491" s="46"/>
      <c r="C19491" s="46" t="s">
        <v>47627</v>
      </c>
      <c r="D19491" s="46" t="s">
        <v>22</v>
      </c>
      <c r="E19491" s="51" t="s">
        <v>38</v>
      </c>
      <c r="F19491" s="46" t="s">
        <v>2306</v>
      </c>
    </row>
    <row r="19492" spans="1:6" ht="15" customHeight="1">
      <c r="A19492" s="46" t="s">
        <v>25212</v>
      </c>
      <c r="B19492" s="46"/>
      <c r="C19492" s="46" t="s">
        <v>47627</v>
      </c>
      <c r="D19492" s="46" t="s">
        <v>22</v>
      </c>
      <c r="E19492" s="51" t="s">
        <v>38</v>
      </c>
      <c r="F19492" s="46" t="s">
        <v>2306</v>
      </c>
    </row>
    <row r="19493" spans="1:6" ht="15" customHeight="1">
      <c r="A19493" s="46" t="s">
        <v>25213</v>
      </c>
      <c r="B19493" s="46"/>
      <c r="C19493" s="46" t="s">
        <v>47627</v>
      </c>
      <c r="D19493" s="46" t="s">
        <v>22</v>
      </c>
      <c r="E19493" s="51" t="s">
        <v>38</v>
      </c>
      <c r="F19493" s="46" t="s">
        <v>2306</v>
      </c>
    </row>
    <row r="19494" spans="1:6" ht="15" customHeight="1">
      <c r="A19494" s="46" t="s">
        <v>25214</v>
      </c>
      <c r="B19494" s="46"/>
      <c r="C19494" s="46" t="s">
        <v>47627</v>
      </c>
      <c r="D19494" s="46" t="s">
        <v>22</v>
      </c>
      <c r="E19494" s="51" t="s">
        <v>38</v>
      </c>
      <c r="F19494" s="46" t="s">
        <v>2306</v>
      </c>
    </row>
    <row r="19495" spans="1:6" ht="15" customHeight="1">
      <c r="A19495" s="46" t="s">
        <v>25215</v>
      </c>
      <c r="B19495" s="46"/>
      <c r="C19495" s="46" t="s">
        <v>47627</v>
      </c>
      <c r="D19495" s="46" t="s">
        <v>22</v>
      </c>
      <c r="E19495" s="51" t="s">
        <v>38</v>
      </c>
      <c r="F19495" s="46" t="s">
        <v>2306</v>
      </c>
    </row>
    <row r="19496" spans="1:6" ht="15" customHeight="1">
      <c r="A19496" s="46" t="s">
        <v>25216</v>
      </c>
      <c r="B19496" s="46"/>
      <c r="C19496" s="46" t="s">
        <v>47627</v>
      </c>
      <c r="D19496" s="46" t="s">
        <v>22</v>
      </c>
      <c r="E19496" s="51" t="s">
        <v>38</v>
      </c>
      <c r="F19496" s="46" t="s">
        <v>2306</v>
      </c>
    </row>
    <row r="19497" spans="1:6" ht="15" customHeight="1">
      <c r="A19497" s="46" t="s">
        <v>25217</v>
      </c>
      <c r="B19497" s="46"/>
      <c r="C19497" s="46" t="s">
        <v>47627</v>
      </c>
      <c r="D19497" s="46" t="s">
        <v>22</v>
      </c>
      <c r="E19497" s="51" t="s">
        <v>38</v>
      </c>
      <c r="F19497" s="46" t="s">
        <v>2306</v>
      </c>
    </row>
    <row r="19498" spans="1:6" ht="15" customHeight="1">
      <c r="A19498" s="46" t="s">
        <v>25218</v>
      </c>
      <c r="B19498" s="46"/>
      <c r="C19498" s="46" t="s">
        <v>47627</v>
      </c>
      <c r="D19498" s="46" t="s">
        <v>22</v>
      </c>
      <c r="E19498" s="51" t="s">
        <v>38</v>
      </c>
      <c r="F19498" s="46" t="s">
        <v>2306</v>
      </c>
    </row>
    <row r="19499" spans="1:6" ht="15" customHeight="1">
      <c r="A19499" s="46" t="s">
        <v>25219</v>
      </c>
      <c r="B19499" s="46"/>
      <c r="C19499" s="46" t="s">
        <v>47627</v>
      </c>
      <c r="D19499" s="46" t="s">
        <v>22</v>
      </c>
      <c r="E19499" s="51" t="s">
        <v>38</v>
      </c>
      <c r="F19499" s="46" t="s">
        <v>2306</v>
      </c>
    </row>
    <row r="19500" spans="1:6" ht="15" customHeight="1">
      <c r="A19500" s="46" t="s">
        <v>25220</v>
      </c>
      <c r="B19500" s="46"/>
      <c r="C19500" s="46" t="s">
        <v>47627</v>
      </c>
      <c r="D19500" s="46" t="s">
        <v>22</v>
      </c>
      <c r="E19500" s="51" t="s">
        <v>38</v>
      </c>
      <c r="F19500" s="46" t="s">
        <v>2306</v>
      </c>
    </row>
    <row r="19501" spans="1:6" ht="15" customHeight="1">
      <c r="A19501" s="46" t="s">
        <v>25221</v>
      </c>
      <c r="B19501" s="46"/>
      <c r="C19501" s="46" t="s">
        <v>47627</v>
      </c>
      <c r="D19501" s="46" t="s">
        <v>22</v>
      </c>
      <c r="E19501" s="51" t="s">
        <v>38</v>
      </c>
      <c r="F19501" s="46" t="s">
        <v>2306</v>
      </c>
    </row>
    <row r="19502" spans="1:6" ht="15" customHeight="1">
      <c r="A19502" s="46" t="s">
        <v>25222</v>
      </c>
      <c r="B19502" s="46"/>
      <c r="C19502" s="46" t="s">
        <v>47627</v>
      </c>
      <c r="D19502" s="46" t="s">
        <v>22</v>
      </c>
      <c r="E19502" s="51" t="s">
        <v>38</v>
      </c>
      <c r="F19502" s="46" t="s">
        <v>2306</v>
      </c>
    </row>
    <row r="19503" spans="1:6" ht="15" customHeight="1">
      <c r="A19503" s="46" t="s">
        <v>25223</v>
      </c>
      <c r="B19503" s="46"/>
      <c r="C19503" s="46" t="s">
        <v>47627</v>
      </c>
      <c r="D19503" s="46" t="s">
        <v>22</v>
      </c>
      <c r="E19503" s="51" t="s">
        <v>38</v>
      </c>
      <c r="F19503" s="46" t="s">
        <v>2306</v>
      </c>
    </row>
    <row r="19504" spans="1:6" ht="15" customHeight="1">
      <c r="A19504" s="46" t="s">
        <v>25224</v>
      </c>
      <c r="B19504" s="46"/>
      <c r="C19504" s="46" t="s">
        <v>47627</v>
      </c>
      <c r="D19504" s="46" t="s">
        <v>22</v>
      </c>
      <c r="E19504" s="51" t="s">
        <v>38</v>
      </c>
      <c r="F19504" s="46" t="s">
        <v>2306</v>
      </c>
    </row>
    <row r="19505" spans="1:6" ht="15" customHeight="1">
      <c r="A19505" s="46" t="s">
        <v>25225</v>
      </c>
      <c r="B19505" s="46"/>
      <c r="C19505" s="46" t="s">
        <v>47627</v>
      </c>
      <c r="D19505" s="46" t="s">
        <v>22</v>
      </c>
      <c r="E19505" s="51" t="s">
        <v>38</v>
      </c>
      <c r="F19505" s="46" t="s">
        <v>2306</v>
      </c>
    </row>
    <row r="19506" spans="1:6" ht="15" customHeight="1">
      <c r="A19506" s="46" t="s">
        <v>25226</v>
      </c>
      <c r="B19506" s="46"/>
      <c r="C19506" s="46" t="s">
        <v>47627</v>
      </c>
      <c r="D19506" s="46" t="s">
        <v>22</v>
      </c>
      <c r="E19506" s="51" t="s">
        <v>38</v>
      </c>
      <c r="F19506" s="46" t="s">
        <v>2306</v>
      </c>
    </row>
    <row r="19507" spans="1:6" ht="15" customHeight="1">
      <c r="A19507" s="46" t="s">
        <v>25227</v>
      </c>
      <c r="B19507" s="46"/>
      <c r="C19507" s="46" t="s">
        <v>47627</v>
      </c>
      <c r="D19507" s="46" t="s">
        <v>22</v>
      </c>
      <c r="E19507" s="51" t="s">
        <v>38</v>
      </c>
      <c r="F19507" s="46" t="s">
        <v>2306</v>
      </c>
    </row>
    <row r="19508" spans="1:6" ht="15" customHeight="1">
      <c r="A19508" s="46" t="s">
        <v>25228</v>
      </c>
      <c r="B19508" s="46"/>
      <c r="C19508" s="46" t="s">
        <v>47627</v>
      </c>
      <c r="D19508" s="46" t="s">
        <v>22</v>
      </c>
      <c r="E19508" s="51" t="s">
        <v>38</v>
      </c>
      <c r="F19508" s="46" t="s">
        <v>2306</v>
      </c>
    </row>
    <row r="19509" spans="1:6" ht="15" customHeight="1">
      <c r="A19509" s="46" t="s">
        <v>25229</v>
      </c>
      <c r="B19509" s="46"/>
      <c r="C19509" s="46" t="s">
        <v>47627</v>
      </c>
      <c r="D19509" s="46" t="s">
        <v>22</v>
      </c>
      <c r="E19509" s="51" t="s">
        <v>38</v>
      </c>
      <c r="F19509" s="46" t="s">
        <v>2306</v>
      </c>
    </row>
    <row r="19510" spans="1:6" ht="15" customHeight="1">
      <c r="A19510" s="46" t="s">
        <v>25230</v>
      </c>
      <c r="B19510" s="46"/>
      <c r="C19510" s="46" t="s">
        <v>47627</v>
      </c>
      <c r="D19510" s="46" t="s">
        <v>22</v>
      </c>
      <c r="E19510" s="51" t="s">
        <v>38</v>
      </c>
      <c r="F19510" s="46" t="s">
        <v>2306</v>
      </c>
    </row>
    <row r="19511" spans="1:6" ht="15" customHeight="1">
      <c r="A19511" s="46" t="s">
        <v>25231</v>
      </c>
      <c r="B19511" s="46"/>
      <c r="C19511" s="46" t="s">
        <v>47627</v>
      </c>
      <c r="D19511" s="46" t="s">
        <v>22</v>
      </c>
      <c r="E19511" s="51" t="s">
        <v>38</v>
      </c>
      <c r="F19511" s="46" t="s">
        <v>2306</v>
      </c>
    </row>
    <row r="19512" spans="1:6" ht="15" customHeight="1">
      <c r="A19512" s="46" t="s">
        <v>25232</v>
      </c>
      <c r="B19512" s="46"/>
      <c r="C19512" s="46" t="s">
        <v>47627</v>
      </c>
      <c r="D19512" s="46" t="s">
        <v>22</v>
      </c>
      <c r="E19512" s="51" t="s">
        <v>38</v>
      </c>
      <c r="F19512" s="46" t="s">
        <v>2306</v>
      </c>
    </row>
    <row r="19513" spans="1:6" ht="15" customHeight="1">
      <c r="A19513" s="46" t="s">
        <v>25233</v>
      </c>
      <c r="B19513" s="46"/>
      <c r="C19513" s="46" t="s">
        <v>47627</v>
      </c>
      <c r="D19513" s="46" t="s">
        <v>22</v>
      </c>
      <c r="E19513" s="51" t="s">
        <v>38</v>
      </c>
      <c r="F19513" s="46" t="s">
        <v>2306</v>
      </c>
    </row>
    <row r="19514" spans="1:6" ht="15" customHeight="1">
      <c r="A19514" s="46" t="s">
        <v>25234</v>
      </c>
      <c r="B19514" s="46"/>
      <c r="C19514" s="46" t="s">
        <v>47627</v>
      </c>
      <c r="D19514" s="46" t="s">
        <v>22</v>
      </c>
      <c r="E19514" s="51" t="s">
        <v>38</v>
      </c>
      <c r="F19514" s="46" t="s">
        <v>2306</v>
      </c>
    </row>
    <row r="19515" spans="1:6" ht="15" customHeight="1">
      <c r="A19515" s="46" t="s">
        <v>25235</v>
      </c>
      <c r="B19515" s="46"/>
      <c r="C19515" s="46" t="s">
        <v>47627</v>
      </c>
      <c r="D19515" s="46" t="s">
        <v>22</v>
      </c>
      <c r="E19515" s="51" t="s">
        <v>38</v>
      </c>
      <c r="F19515" s="46" t="s">
        <v>2306</v>
      </c>
    </row>
    <row r="19516" spans="1:6" ht="15" customHeight="1">
      <c r="A19516" s="46" t="s">
        <v>25236</v>
      </c>
      <c r="B19516" s="46"/>
      <c r="C19516" s="46" t="s">
        <v>47627</v>
      </c>
      <c r="D19516" s="46" t="s">
        <v>22</v>
      </c>
      <c r="E19516" s="51" t="s">
        <v>38</v>
      </c>
      <c r="F19516" s="46" t="s">
        <v>2306</v>
      </c>
    </row>
    <row r="19517" spans="1:6" ht="15" customHeight="1">
      <c r="A19517" s="46" t="s">
        <v>25237</v>
      </c>
      <c r="B19517" s="46"/>
      <c r="C19517" s="46" t="s">
        <v>47627</v>
      </c>
      <c r="D19517" s="46" t="s">
        <v>22</v>
      </c>
      <c r="E19517" s="51" t="s">
        <v>38</v>
      </c>
      <c r="F19517" s="46" t="s">
        <v>2306</v>
      </c>
    </row>
    <row r="19518" spans="1:6" ht="15" customHeight="1">
      <c r="A19518" s="46" t="s">
        <v>25238</v>
      </c>
      <c r="B19518" s="46"/>
      <c r="C19518" s="46" t="s">
        <v>47627</v>
      </c>
      <c r="D19518" s="46" t="s">
        <v>22</v>
      </c>
      <c r="E19518" s="51" t="s">
        <v>38</v>
      </c>
      <c r="F19518" s="46" t="s">
        <v>2306</v>
      </c>
    </row>
    <row r="19519" spans="1:6" ht="15" customHeight="1">
      <c r="A19519" s="46" t="s">
        <v>25239</v>
      </c>
      <c r="B19519" s="46"/>
      <c r="C19519" s="46" t="s">
        <v>47627</v>
      </c>
      <c r="D19519" s="46" t="s">
        <v>22</v>
      </c>
      <c r="E19519" s="51" t="s">
        <v>38</v>
      </c>
      <c r="F19519" s="46" t="s">
        <v>2306</v>
      </c>
    </row>
    <row r="19520" spans="1:6" ht="15" customHeight="1">
      <c r="A19520" s="46" t="s">
        <v>25240</v>
      </c>
      <c r="B19520" s="46"/>
      <c r="C19520" s="46" t="s">
        <v>47627</v>
      </c>
      <c r="D19520" s="46" t="s">
        <v>22</v>
      </c>
      <c r="E19520" s="51" t="s">
        <v>38</v>
      </c>
      <c r="F19520" s="46" t="s">
        <v>2306</v>
      </c>
    </row>
    <row r="19521" spans="1:6" ht="15" customHeight="1">
      <c r="A19521" s="46" t="s">
        <v>25241</v>
      </c>
      <c r="B19521" s="46"/>
      <c r="C19521" s="46" t="s">
        <v>47627</v>
      </c>
      <c r="D19521" s="46" t="s">
        <v>22</v>
      </c>
      <c r="E19521" s="51" t="s">
        <v>38</v>
      </c>
      <c r="F19521" s="46" t="s">
        <v>2306</v>
      </c>
    </row>
    <row r="19522" spans="1:6" ht="15" customHeight="1">
      <c r="A19522" s="46" t="s">
        <v>25242</v>
      </c>
      <c r="B19522" s="46"/>
      <c r="C19522" s="46" t="s">
        <v>47627</v>
      </c>
      <c r="D19522" s="46" t="s">
        <v>22</v>
      </c>
      <c r="E19522" s="51" t="s">
        <v>38</v>
      </c>
      <c r="F19522" s="46" t="s">
        <v>2306</v>
      </c>
    </row>
    <row r="19523" spans="1:6" ht="15" customHeight="1">
      <c r="A19523" s="46" t="s">
        <v>25243</v>
      </c>
      <c r="B19523" s="46"/>
      <c r="C19523" s="46" t="s">
        <v>47627</v>
      </c>
      <c r="D19523" s="46" t="s">
        <v>22</v>
      </c>
      <c r="E19523" s="51" t="s">
        <v>38</v>
      </c>
      <c r="F19523" s="46" t="s">
        <v>2306</v>
      </c>
    </row>
    <row r="19524" spans="1:6" ht="15" customHeight="1">
      <c r="A19524" s="46" t="s">
        <v>25244</v>
      </c>
      <c r="B19524" s="46"/>
      <c r="C19524" s="46" t="s">
        <v>47627</v>
      </c>
      <c r="D19524" s="46" t="s">
        <v>22</v>
      </c>
      <c r="E19524" s="51" t="s">
        <v>38</v>
      </c>
      <c r="F19524" s="46" t="s">
        <v>2306</v>
      </c>
    </row>
    <row r="19525" spans="1:6" ht="15" customHeight="1">
      <c r="A19525" s="46" t="s">
        <v>25245</v>
      </c>
      <c r="B19525" s="46"/>
      <c r="C19525" s="46" t="s">
        <v>47627</v>
      </c>
      <c r="D19525" s="46" t="s">
        <v>22</v>
      </c>
      <c r="E19525" s="51" t="s">
        <v>38</v>
      </c>
      <c r="F19525" s="46" t="s">
        <v>2306</v>
      </c>
    </row>
    <row r="19526" spans="1:6" ht="15" customHeight="1">
      <c r="A19526" s="46" t="s">
        <v>25246</v>
      </c>
      <c r="B19526" s="46"/>
      <c r="C19526" s="46" t="s">
        <v>47627</v>
      </c>
      <c r="D19526" s="46" t="s">
        <v>22</v>
      </c>
      <c r="E19526" s="51" t="s">
        <v>38</v>
      </c>
      <c r="F19526" s="46" t="s">
        <v>2306</v>
      </c>
    </row>
    <row r="19527" spans="1:6" ht="15" customHeight="1">
      <c r="A19527" s="46" t="s">
        <v>25247</v>
      </c>
      <c r="B19527" s="46"/>
      <c r="C19527" s="46" t="s">
        <v>47627</v>
      </c>
      <c r="D19527" s="46" t="s">
        <v>22</v>
      </c>
      <c r="E19527" s="51" t="s">
        <v>38</v>
      </c>
      <c r="F19527" s="46" t="s">
        <v>2306</v>
      </c>
    </row>
    <row r="19528" spans="1:6" ht="15" customHeight="1">
      <c r="A19528" s="46" t="s">
        <v>25248</v>
      </c>
      <c r="B19528" s="46"/>
      <c r="C19528" s="46" t="s">
        <v>47627</v>
      </c>
      <c r="D19528" s="46" t="s">
        <v>22</v>
      </c>
      <c r="E19528" s="51" t="s">
        <v>38</v>
      </c>
      <c r="F19528" s="46" t="s">
        <v>2306</v>
      </c>
    </row>
    <row r="19529" spans="1:6" ht="15" customHeight="1">
      <c r="A19529" s="46" t="s">
        <v>25249</v>
      </c>
      <c r="B19529" s="46"/>
      <c r="C19529" s="46" t="s">
        <v>47627</v>
      </c>
      <c r="D19529" s="46" t="s">
        <v>22</v>
      </c>
      <c r="E19529" s="51" t="s">
        <v>38</v>
      </c>
      <c r="F19529" s="46" t="s">
        <v>2306</v>
      </c>
    </row>
    <row r="19530" spans="1:6" ht="15" customHeight="1">
      <c r="A19530" s="46" t="s">
        <v>25250</v>
      </c>
      <c r="B19530" s="46"/>
      <c r="C19530" s="46" t="s">
        <v>47627</v>
      </c>
      <c r="D19530" s="46" t="s">
        <v>22</v>
      </c>
      <c r="E19530" s="51" t="s">
        <v>38</v>
      </c>
      <c r="F19530" s="46" t="s">
        <v>2306</v>
      </c>
    </row>
    <row r="19531" spans="1:6" ht="15" customHeight="1">
      <c r="A19531" s="46" t="s">
        <v>25251</v>
      </c>
      <c r="B19531" s="46"/>
      <c r="C19531" s="46" t="s">
        <v>47627</v>
      </c>
      <c r="D19531" s="46" t="s">
        <v>22</v>
      </c>
      <c r="E19531" s="51" t="s">
        <v>38</v>
      </c>
      <c r="F19531" s="46" t="s">
        <v>2306</v>
      </c>
    </row>
    <row r="19532" spans="1:6" ht="15" customHeight="1">
      <c r="A19532" s="46" t="s">
        <v>25252</v>
      </c>
      <c r="B19532" s="46"/>
      <c r="C19532" s="46" t="s">
        <v>47627</v>
      </c>
      <c r="D19532" s="46" t="s">
        <v>22</v>
      </c>
      <c r="E19532" s="51" t="s">
        <v>38</v>
      </c>
      <c r="F19532" s="46" t="s">
        <v>2306</v>
      </c>
    </row>
    <row r="19533" spans="1:6" ht="15" customHeight="1">
      <c r="A19533" s="46" t="s">
        <v>25253</v>
      </c>
      <c r="B19533" s="46"/>
      <c r="C19533" s="46" t="s">
        <v>47627</v>
      </c>
      <c r="D19533" s="46" t="s">
        <v>22</v>
      </c>
      <c r="E19533" s="51" t="s">
        <v>38</v>
      </c>
      <c r="F19533" s="46" t="s">
        <v>2306</v>
      </c>
    </row>
    <row r="19534" spans="1:6" ht="15" customHeight="1">
      <c r="A19534" s="46" t="s">
        <v>25254</v>
      </c>
      <c r="B19534" s="46"/>
      <c r="C19534" s="46" t="s">
        <v>47627</v>
      </c>
      <c r="D19534" s="46" t="s">
        <v>22</v>
      </c>
      <c r="E19534" s="51" t="s">
        <v>38</v>
      </c>
      <c r="F19534" s="46" t="s">
        <v>2306</v>
      </c>
    </row>
    <row r="19535" spans="1:6" ht="15" customHeight="1">
      <c r="A19535" s="46" t="s">
        <v>25255</v>
      </c>
      <c r="B19535" s="46"/>
      <c r="C19535" s="46" t="s">
        <v>47627</v>
      </c>
      <c r="D19535" s="46" t="s">
        <v>22</v>
      </c>
      <c r="E19535" s="51" t="s">
        <v>38</v>
      </c>
      <c r="F19535" s="46" t="s">
        <v>2306</v>
      </c>
    </row>
    <row r="19536" spans="1:6" ht="15" customHeight="1">
      <c r="A19536" s="46" t="s">
        <v>25256</v>
      </c>
      <c r="B19536" s="46"/>
      <c r="C19536" s="46" t="s">
        <v>47627</v>
      </c>
      <c r="D19536" s="46" t="s">
        <v>22</v>
      </c>
      <c r="E19536" s="51" t="s">
        <v>38</v>
      </c>
      <c r="F19536" s="46" t="s">
        <v>2306</v>
      </c>
    </row>
    <row r="19537" spans="1:6" ht="15" customHeight="1">
      <c r="A19537" s="46" t="s">
        <v>25257</v>
      </c>
      <c r="B19537" s="46"/>
      <c r="C19537" s="46" t="s">
        <v>47627</v>
      </c>
      <c r="D19537" s="46" t="s">
        <v>22</v>
      </c>
      <c r="E19537" s="51" t="s">
        <v>38</v>
      </c>
      <c r="F19537" s="46" t="s">
        <v>2306</v>
      </c>
    </row>
    <row r="19538" spans="1:6" ht="15" customHeight="1">
      <c r="A19538" s="46" t="s">
        <v>25258</v>
      </c>
      <c r="B19538" s="46"/>
      <c r="C19538" s="46" t="s">
        <v>47627</v>
      </c>
      <c r="D19538" s="46" t="s">
        <v>22</v>
      </c>
      <c r="E19538" s="51" t="s">
        <v>38</v>
      </c>
      <c r="F19538" s="46" t="s">
        <v>2306</v>
      </c>
    </row>
    <row r="19539" spans="1:6" ht="15" customHeight="1">
      <c r="A19539" s="46" t="s">
        <v>25259</v>
      </c>
      <c r="B19539" s="46"/>
      <c r="C19539" s="46" t="s">
        <v>47627</v>
      </c>
      <c r="D19539" s="46" t="s">
        <v>22</v>
      </c>
      <c r="E19539" s="51" t="s">
        <v>38</v>
      </c>
      <c r="F19539" s="46" t="s">
        <v>2306</v>
      </c>
    </row>
    <row r="19540" spans="1:6" ht="15" customHeight="1">
      <c r="A19540" s="46" t="s">
        <v>25260</v>
      </c>
      <c r="B19540" s="46"/>
      <c r="C19540" s="46" t="s">
        <v>47627</v>
      </c>
      <c r="D19540" s="46" t="s">
        <v>22</v>
      </c>
      <c r="E19540" s="51" t="s">
        <v>38</v>
      </c>
      <c r="F19540" s="46" t="s">
        <v>2306</v>
      </c>
    </row>
    <row r="19541" spans="1:6" ht="15" customHeight="1">
      <c r="A19541" s="46" t="s">
        <v>25261</v>
      </c>
      <c r="B19541" s="46"/>
      <c r="C19541" s="46" t="s">
        <v>47627</v>
      </c>
      <c r="D19541" s="46" t="s">
        <v>22</v>
      </c>
      <c r="E19541" s="51" t="s">
        <v>38</v>
      </c>
      <c r="F19541" s="46" t="s">
        <v>2306</v>
      </c>
    </row>
    <row r="19542" spans="1:6" ht="15" customHeight="1">
      <c r="A19542" s="46" t="s">
        <v>25262</v>
      </c>
      <c r="B19542" s="46"/>
      <c r="C19542" s="46" t="s">
        <v>47627</v>
      </c>
      <c r="D19542" s="46" t="s">
        <v>22</v>
      </c>
      <c r="E19542" s="51" t="s">
        <v>38</v>
      </c>
      <c r="F19542" s="46" t="s">
        <v>2306</v>
      </c>
    </row>
    <row r="19543" spans="1:6" ht="15" customHeight="1">
      <c r="A19543" s="46" t="s">
        <v>25263</v>
      </c>
      <c r="B19543" s="46"/>
      <c r="C19543" s="46" t="s">
        <v>47627</v>
      </c>
      <c r="D19543" s="46" t="s">
        <v>22</v>
      </c>
      <c r="E19543" s="51" t="s">
        <v>38</v>
      </c>
      <c r="F19543" s="46" t="s">
        <v>2306</v>
      </c>
    </row>
    <row r="19544" spans="1:6" ht="15" customHeight="1">
      <c r="A19544" s="46" t="s">
        <v>25264</v>
      </c>
      <c r="B19544" s="46"/>
      <c r="C19544" s="46" t="s">
        <v>47627</v>
      </c>
      <c r="D19544" s="46" t="s">
        <v>22</v>
      </c>
      <c r="E19544" s="51" t="s">
        <v>38</v>
      </c>
      <c r="F19544" s="46" t="s">
        <v>2306</v>
      </c>
    </row>
    <row r="19545" spans="1:6" ht="15" customHeight="1">
      <c r="A19545" s="46" t="s">
        <v>25265</v>
      </c>
      <c r="B19545" s="46"/>
      <c r="C19545" s="46" t="s">
        <v>47627</v>
      </c>
      <c r="D19545" s="46" t="s">
        <v>22</v>
      </c>
      <c r="E19545" s="51" t="s">
        <v>38</v>
      </c>
      <c r="F19545" s="46" t="s">
        <v>2306</v>
      </c>
    </row>
    <row r="19546" spans="1:6" ht="15" customHeight="1">
      <c r="A19546" s="46" t="s">
        <v>25266</v>
      </c>
      <c r="B19546" s="46"/>
      <c r="C19546" s="46" t="s">
        <v>47627</v>
      </c>
      <c r="D19546" s="46" t="s">
        <v>22</v>
      </c>
      <c r="E19546" s="51" t="s">
        <v>38</v>
      </c>
      <c r="F19546" s="46" t="s">
        <v>2306</v>
      </c>
    </row>
    <row r="19547" spans="1:6" ht="15" customHeight="1">
      <c r="A19547" s="46" t="s">
        <v>25267</v>
      </c>
      <c r="B19547" s="46"/>
      <c r="C19547" s="46" t="s">
        <v>47627</v>
      </c>
      <c r="D19547" s="46" t="s">
        <v>22</v>
      </c>
      <c r="E19547" s="51" t="s">
        <v>38</v>
      </c>
      <c r="F19547" s="46" t="s">
        <v>2306</v>
      </c>
    </row>
    <row r="19548" spans="1:6" ht="15" customHeight="1">
      <c r="A19548" s="46" t="s">
        <v>25268</v>
      </c>
      <c r="B19548" s="46"/>
      <c r="C19548" s="46" t="s">
        <v>47627</v>
      </c>
      <c r="D19548" s="46" t="s">
        <v>22</v>
      </c>
      <c r="E19548" s="51" t="s">
        <v>38</v>
      </c>
      <c r="F19548" s="46" t="s">
        <v>2306</v>
      </c>
    </row>
    <row r="19549" spans="1:6" ht="15" customHeight="1">
      <c r="A19549" s="46" t="s">
        <v>25269</v>
      </c>
      <c r="B19549" s="46"/>
      <c r="C19549" s="46" t="s">
        <v>47627</v>
      </c>
      <c r="D19549" s="46" t="s">
        <v>22</v>
      </c>
      <c r="E19549" s="51" t="s">
        <v>38</v>
      </c>
      <c r="F19549" s="46" t="s">
        <v>2306</v>
      </c>
    </row>
    <row r="19550" spans="1:6" ht="15" customHeight="1">
      <c r="A19550" s="46" t="s">
        <v>25270</v>
      </c>
      <c r="B19550" s="46"/>
      <c r="C19550" s="46" t="s">
        <v>47687</v>
      </c>
      <c r="D19550" s="46" t="s">
        <v>22</v>
      </c>
      <c r="E19550" s="51" t="s">
        <v>38</v>
      </c>
      <c r="F19550" s="46" t="s">
        <v>2306</v>
      </c>
    </row>
    <row r="19551" spans="1:6" ht="15" customHeight="1">
      <c r="A19551" s="46" t="s">
        <v>25271</v>
      </c>
      <c r="B19551" s="46"/>
      <c r="C19551" s="46" t="s">
        <v>47687</v>
      </c>
      <c r="D19551" s="46" t="s">
        <v>22</v>
      </c>
      <c r="E19551" s="51" t="s">
        <v>38</v>
      </c>
      <c r="F19551" s="46" t="s">
        <v>2306</v>
      </c>
    </row>
    <row r="19552" spans="1:6" ht="15" customHeight="1">
      <c r="A19552" s="46" t="s">
        <v>25272</v>
      </c>
      <c r="B19552" s="46"/>
      <c r="C19552" s="46" t="s">
        <v>47687</v>
      </c>
      <c r="D19552" s="46" t="s">
        <v>22</v>
      </c>
      <c r="E19552" s="51" t="s">
        <v>38</v>
      </c>
      <c r="F19552" s="46" t="s">
        <v>2306</v>
      </c>
    </row>
    <row r="19553" spans="1:6" ht="15" customHeight="1">
      <c r="A19553" s="46" t="s">
        <v>25273</v>
      </c>
      <c r="B19553" s="46"/>
      <c r="C19553" s="46" t="s">
        <v>47687</v>
      </c>
      <c r="D19553" s="46" t="s">
        <v>22</v>
      </c>
      <c r="E19553" s="51" t="s">
        <v>38</v>
      </c>
      <c r="F19553" s="46" t="s">
        <v>2306</v>
      </c>
    </row>
    <row r="19554" spans="1:6" ht="15" customHeight="1">
      <c r="A19554" s="46" t="s">
        <v>25274</v>
      </c>
      <c r="B19554" s="46"/>
      <c r="C19554" s="46" t="s">
        <v>47687</v>
      </c>
      <c r="D19554" s="46" t="s">
        <v>22</v>
      </c>
      <c r="E19554" s="51" t="s">
        <v>38</v>
      </c>
      <c r="F19554" s="46" t="s">
        <v>2306</v>
      </c>
    </row>
    <row r="19555" spans="1:6" ht="15" customHeight="1">
      <c r="A19555" s="46" t="s">
        <v>25275</v>
      </c>
      <c r="B19555" s="46"/>
      <c r="C19555" s="46" t="s">
        <v>47687</v>
      </c>
      <c r="D19555" s="46" t="s">
        <v>22</v>
      </c>
      <c r="E19555" s="51" t="s">
        <v>38</v>
      </c>
      <c r="F19555" s="46" t="s">
        <v>2306</v>
      </c>
    </row>
    <row r="19556" spans="1:6" ht="15" customHeight="1">
      <c r="A19556" s="46" t="s">
        <v>25276</v>
      </c>
      <c r="B19556" s="46"/>
      <c r="C19556" s="46" t="s">
        <v>47687</v>
      </c>
      <c r="D19556" s="46" t="s">
        <v>22</v>
      </c>
      <c r="E19556" s="51" t="s">
        <v>38</v>
      </c>
      <c r="F19556" s="46" t="s">
        <v>2306</v>
      </c>
    </row>
    <row r="19557" spans="1:6" ht="15" customHeight="1">
      <c r="A19557" s="46" t="s">
        <v>25277</v>
      </c>
      <c r="B19557" s="46"/>
      <c r="C19557" s="46" t="s">
        <v>47687</v>
      </c>
      <c r="D19557" s="46" t="s">
        <v>22</v>
      </c>
      <c r="E19557" s="51" t="s">
        <v>38</v>
      </c>
      <c r="F19557" s="46" t="s">
        <v>2306</v>
      </c>
    </row>
    <row r="19558" spans="1:6" ht="15" customHeight="1">
      <c r="A19558" s="46" t="s">
        <v>25278</v>
      </c>
      <c r="B19558" s="46"/>
      <c r="C19558" s="46" t="s">
        <v>47687</v>
      </c>
      <c r="D19558" s="46" t="s">
        <v>22</v>
      </c>
      <c r="E19558" s="51" t="s">
        <v>38</v>
      </c>
      <c r="F19558" s="46" t="s">
        <v>2306</v>
      </c>
    </row>
    <row r="19559" spans="1:6" ht="15" customHeight="1">
      <c r="A19559" s="46" t="s">
        <v>25279</v>
      </c>
      <c r="B19559" s="46"/>
      <c r="C19559" s="46" t="s">
        <v>47687</v>
      </c>
      <c r="D19559" s="46" t="s">
        <v>22</v>
      </c>
      <c r="E19559" s="51" t="s">
        <v>38</v>
      </c>
      <c r="F19559" s="46" t="s">
        <v>2306</v>
      </c>
    </row>
    <row r="19560" spans="1:6" ht="15" customHeight="1">
      <c r="A19560" s="46" t="s">
        <v>25280</v>
      </c>
      <c r="B19560" s="46"/>
      <c r="C19560" s="46" t="s">
        <v>47687</v>
      </c>
      <c r="D19560" s="46" t="s">
        <v>22</v>
      </c>
      <c r="E19560" s="51" t="s">
        <v>38</v>
      </c>
      <c r="F19560" s="46" t="s">
        <v>2306</v>
      </c>
    </row>
    <row r="19561" spans="1:6" ht="15" customHeight="1">
      <c r="A19561" s="46" t="s">
        <v>25281</v>
      </c>
      <c r="B19561" s="46"/>
      <c r="C19561" s="46" t="s">
        <v>47687</v>
      </c>
      <c r="D19561" s="46" t="s">
        <v>22</v>
      </c>
      <c r="E19561" s="51" t="s">
        <v>38</v>
      </c>
      <c r="F19561" s="46" t="s">
        <v>2306</v>
      </c>
    </row>
    <row r="19562" spans="1:6" ht="15" customHeight="1">
      <c r="A19562" s="46" t="s">
        <v>25282</v>
      </c>
      <c r="B19562" s="46"/>
      <c r="C19562" s="46" t="s">
        <v>47687</v>
      </c>
      <c r="D19562" s="46" t="s">
        <v>22</v>
      </c>
      <c r="E19562" s="51" t="s">
        <v>38</v>
      </c>
      <c r="F19562" s="46" t="s">
        <v>2306</v>
      </c>
    </row>
    <row r="19563" spans="1:6" ht="15" customHeight="1">
      <c r="A19563" s="46" t="s">
        <v>25283</v>
      </c>
      <c r="B19563" s="46"/>
      <c r="C19563" s="46" t="s">
        <v>47687</v>
      </c>
      <c r="D19563" s="46" t="s">
        <v>22</v>
      </c>
      <c r="E19563" s="51" t="s">
        <v>38</v>
      </c>
      <c r="F19563" s="46" t="s">
        <v>2306</v>
      </c>
    </row>
    <row r="19564" spans="1:6" ht="15" customHeight="1">
      <c r="A19564" s="46" t="s">
        <v>25284</v>
      </c>
      <c r="B19564" s="46"/>
      <c r="C19564" s="46" t="s">
        <v>47687</v>
      </c>
      <c r="D19564" s="46" t="s">
        <v>22</v>
      </c>
      <c r="E19564" s="51" t="s">
        <v>38</v>
      </c>
      <c r="F19564" s="46" t="s">
        <v>2306</v>
      </c>
    </row>
    <row r="19565" spans="1:6" ht="15" customHeight="1">
      <c r="A19565" s="46" t="s">
        <v>25285</v>
      </c>
      <c r="B19565" s="46"/>
      <c r="C19565" s="46" t="s">
        <v>47687</v>
      </c>
      <c r="D19565" s="46" t="s">
        <v>22</v>
      </c>
      <c r="E19565" s="51" t="s">
        <v>38</v>
      </c>
      <c r="F19565" s="46" t="s">
        <v>2306</v>
      </c>
    </row>
    <row r="19566" spans="1:6" ht="15" customHeight="1">
      <c r="A19566" s="46" t="s">
        <v>25286</v>
      </c>
      <c r="B19566" s="46"/>
      <c r="C19566" s="46" t="s">
        <v>47687</v>
      </c>
      <c r="D19566" s="46" t="s">
        <v>22</v>
      </c>
      <c r="E19566" s="51" t="s">
        <v>38</v>
      </c>
      <c r="F19566" s="46" t="s">
        <v>2306</v>
      </c>
    </row>
    <row r="19567" spans="1:6" ht="15" customHeight="1">
      <c r="A19567" s="46" t="s">
        <v>25287</v>
      </c>
      <c r="B19567" s="46"/>
      <c r="C19567" s="46" t="s">
        <v>47687</v>
      </c>
      <c r="D19567" s="46" t="s">
        <v>22</v>
      </c>
      <c r="E19567" s="51" t="s">
        <v>38</v>
      </c>
      <c r="F19567" s="46" t="s">
        <v>2306</v>
      </c>
    </row>
    <row r="19568" spans="1:6" ht="15" customHeight="1">
      <c r="A19568" s="46" t="s">
        <v>25288</v>
      </c>
      <c r="B19568" s="46"/>
      <c r="C19568" s="46" t="s">
        <v>47687</v>
      </c>
      <c r="D19568" s="46" t="s">
        <v>22</v>
      </c>
      <c r="E19568" s="51" t="s">
        <v>38</v>
      </c>
      <c r="F19568" s="46" t="s">
        <v>2306</v>
      </c>
    </row>
    <row r="19569" spans="1:6" ht="15" customHeight="1">
      <c r="A19569" s="46" t="s">
        <v>25289</v>
      </c>
      <c r="B19569" s="46"/>
      <c r="C19569" s="46" t="s">
        <v>47687</v>
      </c>
      <c r="D19569" s="46" t="s">
        <v>22</v>
      </c>
      <c r="E19569" s="51" t="s">
        <v>38</v>
      </c>
      <c r="F19569" s="46" t="s">
        <v>2306</v>
      </c>
    </row>
    <row r="19570" spans="1:6" ht="15" customHeight="1">
      <c r="A19570" s="46" t="s">
        <v>25290</v>
      </c>
      <c r="B19570" s="46"/>
      <c r="C19570" s="46" t="s">
        <v>47687</v>
      </c>
      <c r="D19570" s="46" t="s">
        <v>22</v>
      </c>
      <c r="E19570" s="51" t="s">
        <v>38</v>
      </c>
      <c r="F19570" s="46" t="s">
        <v>2306</v>
      </c>
    </row>
    <row r="19571" spans="1:6" ht="15" customHeight="1">
      <c r="A19571" s="46" t="s">
        <v>25291</v>
      </c>
      <c r="B19571" s="46"/>
      <c r="C19571" s="46" t="s">
        <v>47687</v>
      </c>
      <c r="D19571" s="46" t="s">
        <v>22</v>
      </c>
      <c r="E19571" s="51" t="s">
        <v>38</v>
      </c>
      <c r="F19571" s="46" t="s">
        <v>2306</v>
      </c>
    </row>
    <row r="19572" spans="1:6" ht="15" customHeight="1">
      <c r="A19572" s="46" t="s">
        <v>25292</v>
      </c>
      <c r="B19572" s="46"/>
      <c r="C19572" s="46" t="s">
        <v>47687</v>
      </c>
      <c r="D19572" s="46" t="s">
        <v>22</v>
      </c>
      <c r="E19572" s="51" t="s">
        <v>38</v>
      </c>
      <c r="F19572" s="46" t="s">
        <v>2306</v>
      </c>
    </row>
    <row r="19573" spans="1:6" ht="15" customHeight="1">
      <c r="A19573" s="46" t="s">
        <v>25293</v>
      </c>
      <c r="B19573" s="46"/>
      <c r="C19573" s="46" t="s">
        <v>47687</v>
      </c>
      <c r="D19573" s="46" t="s">
        <v>22</v>
      </c>
      <c r="E19573" s="51" t="s">
        <v>38</v>
      </c>
      <c r="F19573" s="46" t="s">
        <v>2306</v>
      </c>
    </row>
    <row r="19574" spans="1:6" ht="15" customHeight="1">
      <c r="A19574" s="46" t="s">
        <v>25294</v>
      </c>
      <c r="B19574" s="46"/>
      <c r="C19574" s="46" t="s">
        <v>47687</v>
      </c>
      <c r="D19574" s="46" t="s">
        <v>22</v>
      </c>
      <c r="E19574" s="51" t="s">
        <v>38</v>
      </c>
      <c r="F19574" s="46" t="s">
        <v>2306</v>
      </c>
    </row>
    <row r="19575" spans="1:6" ht="15" customHeight="1">
      <c r="A19575" s="46" t="s">
        <v>25295</v>
      </c>
      <c r="B19575" s="46"/>
      <c r="C19575" s="46" t="s">
        <v>47687</v>
      </c>
      <c r="D19575" s="46" t="s">
        <v>22</v>
      </c>
      <c r="E19575" s="51" t="s">
        <v>38</v>
      </c>
      <c r="F19575" s="46" t="s">
        <v>2306</v>
      </c>
    </row>
    <row r="19576" spans="1:6" ht="15" customHeight="1">
      <c r="A19576" s="46" t="s">
        <v>25296</v>
      </c>
      <c r="B19576" s="46"/>
      <c r="C19576" s="46" t="s">
        <v>47687</v>
      </c>
      <c r="D19576" s="46" t="s">
        <v>22</v>
      </c>
      <c r="E19576" s="51" t="s">
        <v>38</v>
      </c>
      <c r="F19576" s="46" t="s">
        <v>2306</v>
      </c>
    </row>
    <row r="19577" spans="1:6" ht="15" customHeight="1">
      <c r="A19577" s="46" t="s">
        <v>25297</v>
      </c>
      <c r="B19577" s="46"/>
      <c r="C19577" s="46" t="s">
        <v>47687</v>
      </c>
      <c r="D19577" s="46" t="s">
        <v>22</v>
      </c>
      <c r="E19577" s="51" t="s">
        <v>38</v>
      </c>
      <c r="F19577" s="46" t="s">
        <v>2306</v>
      </c>
    </row>
    <row r="19578" spans="1:6" ht="15" customHeight="1">
      <c r="A19578" s="46" t="s">
        <v>25298</v>
      </c>
      <c r="B19578" s="46"/>
      <c r="C19578" s="46" t="s">
        <v>47687</v>
      </c>
      <c r="D19578" s="46" t="s">
        <v>22</v>
      </c>
      <c r="E19578" s="51" t="s">
        <v>38</v>
      </c>
      <c r="F19578" s="46" t="s">
        <v>2306</v>
      </c>
    </row>
    <row r="19579" spans="1:6" ht="15" customHeight="1">
      <c r="A19579" s="46" t="s">
        <v>25299</v>
      </c>
      <c r="B19579" s="46"/>
      <c r="C19579" s="46" t="s">
        <v>47687</v>
      </c>
      <c r="D19579" s="46" t="s">
        <v>22</v>
      </c>
      <c r="E19579" s="51" t="s">
        <v>38</v>
      </c>
      <c r="F19579" s="46" t="s">
        <v>2306</v>
      </c>
    </row>
    <row r="19580" spans="1:6" ht="15" customHeight="1">
      <c r="A19580" s="46" t="s">
        <v>25300</v>
      </c>
      <c r="B19580" s="46"/>
      <c r="C19580" s="46" t="s">
        <v>47687</v>
      </c>
      <c r="D19580" s="46" t="s">
        <v>22</v>
      </c>
      <c r="E19580" s="51" t="s">
        <v>38</v>
      </c>
      <c r="F19580" s="46" t="s">
        <v>2306</v>
      </c>
    </row>
    <row r="19581" spans="1:6" ht="15" customHeight="1">
      <c r="A19581" s="46" t="s">
        <v>25301</v>
      </c>
      <c r="B19581" s="46"/>
      <c r="C19581" s="46" t="s">
        <v>47687</v>
      </c>
      <c r="D19581" s="46" t="s">
        <v>22</v>
      </c>
      <c r="E19581" s="51" t="s">
        <v>38</v>
      </c>
      <c r="F19581" s="46" t="s">
        <v>2306</v>
      </c>
    </row>
    <row r="19582" spans="1:6" ht="15" customHeight="1">
      <c r="A19582" s="46" t="s">
        <v>25302</v>
      </c>
      <c r="B19582" s="46"/>
      <c r="C19582" s="46" t="s">
        <v>47687</v>
      </c>
      <c r="D19582" s="46" t="s">
        <v>22</v>
      </c>
      <c r="E19582" s="51" t="s">
        <v>38</v>
      </c>
      <c r="F19582" s="46" t="s">
        <v>2306</v>
      </c>
    </row>
    <row r="19583" spans="1:6" ht="15" customHeight="1">
      <c r="A19583" s="46" t="s">
        <v>25303</v>
      </c>
      <c r="B19583" s="46"/>
      <c r="C19583" s="46" t="s">
        <v>47687</v>
      </c>
      <c r="D19583" s="46" t="s">
        <v>22</v>
      </c>
      <c r="E19583" s="51" t="s">
        <v>38</v>
      </c>
      <c r="F19583" s="46" t="s">
        <v>2306</v>
      </c>
    </row>
    <row r="19584" spans="1:6" ht="15" customHeight="1">
      <c r="A19584" s="46" t="s">
        <v>25304</v>
      </c>
      <c r="B19584" s="46"/>
      <c r="C19584" s="46" t="s">
        <v>47687</v>
      </c>
      <c r="D19584" s="46" t="s">
        <v>22</v>
      </c>
      <c r="E19584" s="51" t="s">
        <v>38</v>
      </c>
      <c r="F19584" s="46" t="s">
        <v>2306</v>
      </c>
    </row>
    <row r="19585" spans="1:6" ht="15" customHeight="1">
      <c r="A19585" s="46" t="s">
        <v>25305</v>
      </c>
      <c r="B19585" s="46"/>
      <c r="C19585" s="46" t="s">
        <v>47687</v>
      </c>
      <c r="D19585" s="46" t="s">
        <v>22</v>
      </c>
      <c r="E19585" s="51" t="s">
        <v>38</v>
      </c>
      <c r="F19585" s="46" t="s">
        <v>2306</v>
      </c>
    </row>
    <row r="19586" spans="1:6" ht="15" customHeight="1">
      <c r="A19586" s="46" t="s">
        <v>25306</v>
      </c>
      <c r="B19586" s="46"/>
      <c r="C19586" s="46" t="s">
        <v>47687</v>
      </c>
      <c r="D19586" s="46" t="s">
        <v>22</v>
      </c>
      <c r="E19586" s="51" t="s">
        <v>38</v>
      </c>
      <c r="F19586" s="46" t="s">
        <v>2306</v>
      </c>
    </row>
    <row r="19587" spans="1:6" ht="15" customHeight="1">
      <c r="A19587" s="46" t="s">
        <v>25307</v>
      </c>
      <c r="B19587" s="46"/>
      <c r="C19587" s="46" t="s">
        <v>47687</v>
      </c>
      <c r="D19587" s="46" t="s">
        <v>22</v>
      </c>
      <c r="E19587" s="51" t="s">
        <v>38</v>
      </c>
      <c r="F19587" s="46" t="s">
        <v>2306</v>
      </c>
    </row>
    <row r="19588" spans="1:6" ht="15" customHeight="1">
      <c r="A19588" s="46" t="s">
        <v>25308</v>
      </c>
      <c r="B19588" s="46"/>
      <c r="C19588" s="46" t="s">
        <v>47687</v>
      </c>
      <c r="D19588" s="46" t="s">
        <v>22</v>
      </c>
      <c r="E19588" s="51" t="s">
        <v>38</v>
      </c>
      <c r="F19588" s="46" t="s">
        <v>2306</v>
      </c>
    </row>
    <row r="19589" spans="1:6" ht="15" customHeight="1">
      <c r="A19589" s="46" t="s">
        <v>25309</v>
      </c>
      <c r="B19589" s="46"/>
      <c r="C19589" s="46" t="s">
        <v>47687</v>
      </c>
      <c r="D19589" s="46" t="s">
        <v>22</v>
      </c>
      <c r="E19589" s="51" t="s">
        <v>38</v>
      </c>
      <c r="F19589" s="46" t="s">
        <v>2306</v>
      </c>
    </row>
    <row r="19590" spans="1:6" ht="15" customHeight="1">
      <c r="A19590" s="46" t="s">
        <v>25310</v>
      </c>
      <c r="B19590" s="46"/>
      <c r="C19590" s="46" t="s">
        <v>47687</v>
      </c>
      <c r="D19590" s="46" t="s">
        <v>22</v>
      </c>
      <c r="E19590" s="51" t="s">
        <v>38</v>
      </c>
      <c r="F19590" s="46" t="s">
        <v>2306</v>
      </c>
    </row>
    <row r="19591" spans="1:6" ht="15" customHeight="1">
      <c r="A19591" s="46" t="s">
        <v>25311</v>
      </c>
      <c r="B19591" s="46"/>
      <c r="C19591" s="46" t="s">
        <v>47687</v>
      </c>
      <c r="D19591" s="46" t="s">
        <v>22</v>
      </c>
      <c r="E19591" s="51" t="s">
        <v>38</v>
      </c>
      <c r="F19591" s="46" t="s">
        <v>2306</v>
      </c>
    </row>
    <row r="19592" spans="1:6" ht="15" customHeight="1">
      <c r="A19592" s="46" t="s">
        <v>25312</v>
      </c>
      <c r="B19592" s="46"/>
      <c r="C19592" s="46" t="s">
        <v>47687</v>
      </c>
      <c r="D19592" s="46" t="s">
        <v>22</v>
      </c>
      <c r="E19592" s="51" t="s">
        <v>38</v>
      </c>
      <c r="F19592" s="46" t="s">
        <v>2306</v>
      </c>
    </row>
    <row r="19593" spans="1:6" ht="15" customHeight="1">
      <c r="A19593" s="46" t="s">
        <v>25313</v>
      </c>
      <c r="B19593" s="46"/>
      <c r="C19593" s="46" t="s">
        <v>47687</v>
      </c>
      <c r="D19593" s="46" t="s">
        <v>22</v>
      </c>
      <c r="E19593" s="51" t="s">
        <v>38</v>
      </c>
      <c r="F19593" s="46" t="s">
        <v>2306</v>
      </c>
    </row>
    <row r="19594" spans="1:6" ht="15" customHeight="1">
      <c r="A19594" s="46" t="s">
        <v>25314</v>
      </c>
      <c r="B19594" s="46"/>
      <c r="C19594" s="46" t="s">
        <v>47687</v>
      </c>
      <c r="D19594" s="46" t="s">
        <v>22</v>
      </c>
      <c r="E19594" s="51" t="s">
        <v>38</v>
      </c>
      <c r="F19594" s="46" t="s">
        <v>2306</v>
      </c>
    </row>
    <row r="19595" spans="1:6" ht="15" customHeight="1">
      <c r="A19595" s="46" t="s">
        <v>25315</v>
      </c>
      <c r="B19595" s="46"/>
      <c r="C19595" s="46" t="s">
        <v>47687</v>
      </c>
      <c r="D19595" s="46" t="s">
        <v>22</v>
      </c>
      <c r="E19595" s="51" t="s">
        <v>38</v>
      </c>
      <c r="F19595" s="46" t="s">
        <v>2306</v>
      </c>
    </row>
    <row r="19596" spans="1:6" ht="15" customHeight="1">
      <c r="A19596" s="46" t="s">
        <v>25316</v>
      </c>
      <c r="B19596" s="46"/>
      <c r="C19596" s="46" t="s">
        <v>47687</v>
      </c>
      <c r="D19596" s="46" t="s">
        <v>22</v>
      </c>
      <c r="E19596" s="51" t="s">
        <v>38</v>
      </c>
      <c r="F19596" s="46" t="s">
        <v>2306</v>
      </c>
    </row>
    <row r="19597" spans="1:6" ht="15" customHeight="1">
      <c r="A19597" s="46" t="s">
        <v>25317</v>
      </c>
      <c r="B19597" s="46"/>
      <c r="C19597" s="46" t="s">
        <v>47687</v>
      </c>
      <c r="D19597" s="46" t="s">
        <v>22</v>
      </c>
      <c r="E19597" s="51" t="s">
        <v>38</v>
      </c>
      <c r="F19597" s="46" t="s">
        <v>2306</v>
      </c>
    </row>
    <row r="19598" spans="1:6" ht="15" customHeight="1">
      <c r="A19598" s="46" t="s">
        <v>25318</v>
      </c>
      <c r="B19598" s="46"/>
      <c r="C19598" s="46" t="s">
        <v>47687</v>
      </c>
      <c r="D19598" s="46" t="s">
        <v>22</v>
      </c>
      <c r="E19598" s="51" t="s">
        <v>38</v>
      </c>
      <c r="F19598" s="46" t="s">
        <v>2306</v>
      </c>
    </row>
    <row r="19599" spans="1:6" ht="15" customHeight="1">
      <c r="A19599" s="46" t="s">
        <v>25319</v>
      </c>
      <c r="B19599" s="46"/>
      <c r="C19599" s="46" t="s">
        <v>47687</v>
      </c>
      <c r="D19599" s="46" t="s">
        <v>22</v>
      </c>
      <c r="E19599" s="51" t="s">
        <v>38</v>
      </c>
      <c r="F19599" s="46" t="s">
        <v>2306</v>
      </c>
    </row>
    <row r="19600" spans="1:6" ht="15" customHeight="1">
      <c r="A19600" s="46" t="s">
        <v>25320</v>
      </c>
      <c r="B19600" s="46"/>
      <c r="C19600" s="46" t="s">
        <v>47687</v>
      </c>
      <c r="D19600" s="46" t="s">
        <v>22</v>
      </c>
      <c r="E19600" s="51" t="s">
        <v>38</v>
      </c>
      <c r="F19600" s="46" t="s">
        <v>2306</v>
      </c>
    </row>
    <row r="19601" spans="1:6" ht="15" customHeight="1">
      <c r="A19601" s="46" t="s">
        <v>25321</v>
      </c>
      <c r="B19601" s="46"/>
      <c r="C19601" s="46" t="s">
        <v>47687</v>
      </c>
      <c r="D19601" s="46" t="s">
        <v>22</v>
      </c>
      <c r="E19601" s="51" t="s">
        <v>38</v>
      </c>
      <c r="F19601" s="46" t="s">
        <v>2306</v>
      </c>
    </row>
    <row r="19602" spans="1:6" ht="15" customHeight="1">
      <c r="A19602" s="46" t="s">
        <v>25322</v>
      </c>
      <c r="B19602" s="46"/>
      <c r="C19602" s="46" t="s">
        <v>47687</v>
      </c>
      <c r="D19602" s="46" t="s">
        <v>22</v>
      </c>
      <c r="E19602" s="51" t="s">
        <v>38</v>
      </c>
      <c r="F19602" s="46" t="s">
        <v>2306</v>
      </c>
    </row>
    <row r="19603" spans="1:6" ht="15" customHeight="1">
      <c r="A19603" s="46" t="s">
        <v>25323</v>
      </c>
      <c r="B19603" s="46"/>
      <c r="C19603" s="46" t="s">
        <v>47687</v>
      </c>
      <c r="D19603" s="46" t="s">
        <v>22</v>
      </c>
      <c r="E19603" s="51" t="s">
        <v>38</v>
      </c>
      <c r="F19603" s="46" t="s">
        <v>2306</v>
      </c>
    </row>
    <row r="19604" spans="1:6" ht="15" customHeight="1">
      <c r="A19604" s="46" t="s">
        <v>25324</v>
      </c>
      <c r="B19604" s="46"/>
      <c r="C19604" s="46" t="s">
        <v>47687</v>
      </c>
      <c r="D19604" s="46" t="s">
        <v>22</v>
      </c>
      <c r="E19604" s="51" t="s">
        <v>38</v>
      </c>
      <c r="F19604" s="46" t="s">
        <v>2306</v>
      </c>
    </row>
    <row r="19605" spans="1:6" ht="15" customHeight="1">
      <c r="A19605" s="46" t="s">
        <v>25325</v>
      </c>
      <c r="B19605" s="46"/>
      <c r="C19605" s="46" t="s">
        <v>47687</v>
      </c>
      <c r="D19605" s="46" t="s">
        <v>22</v>
      </c>
      <c r="E19605" s="51" t="s">
        <v>38</v>
      </c>
      <c r="F19605" s="46" t="s">
        <v>2306</v>
      </c>
    </row>
    <row r="19606" spans="1:6" ht="15" customHeight="1">
      <c r="A19606" s="46" t="s">
        <v>25326</v>
      </c>
      <c r="B19606" s="46"/>
      <c r="C19606" s="46" t="s">
        <v>47687</v>
      </c>
      <c r="D19606" s="46" t="s">
        <v>22</v>
      </c>
      <c r="E19606" s="51" t="s">
        <v>38</v>
      </c>
      <c r="F19606" s="46" t="s">
        <v>2306</v>
      </c>
    </row>
    <row r="19607" spans="1:6" ht="15" customHeight="1">
      <c r="A19607" s="46" t="s">
        <v>25327</v>
      </c>
      <c r="B19607" s="46"/>
      <c r="C19607" s="46" t="s">
        <v>47687</v>
      </c>
      <c r="D19607" s="46" t="s">
        <v>22</v>
      </c>
      <c r="E19607" s="51" t="s">
        <v>38</v>
      </c>
      <c r="F19607" s="46" t="s">
        <v>2306</v>
      </c>
    </row>
    <row r="19608" spans="1:6" ht="15" customHeight="1">
      <c r="A19608" s="46" t="s">
        <v>25328</v>
      </c>
      <c r="B19608" s="46"/>
      <c r="C19608" s="46" t="s">
        <v>47687</v>
      </c>
      <c r="D19608" s="46" t="s">
        <v>22</v>
      </c>
      <c r="E19608" s="51" t="s">
        <v>38</v>
      </c>
      <c r="F19608" s="46" t="s">
        <v>2306</v>
      </c>
    </row>
    <row r="19609" spans="1:6" ht="15" customHeight="1">
      <c r="A19609" s="46" t="s">
        <v>25329</v>
      </c>
      <c r="B19609" s="46"/>
      <c r="C19609" s="46" t="s">
        <v>47687</v>
      </c>
      <c r="D19609" s="46" t="s">
        <v>22</v>
      </c>
      <c r="E19609" s="51" t="s">
        <v>38</v>
      </c>
      <c r="F19609" s="46" t="s">
        <v>2306</v>
      </c>
    </row>
    <row r="19610" spans="1:6" ht="15" customHeight="1">
      <c r="A19610" s="46" t="s">
        <v>25330</v>
      </c>
      <c r="B19610" s="46"/>
      <c r="C19610" s="46" t="s">
        <v>47687</v>
      </c>
      <c r="D19610" s="46" t="s">
        <v>22</v>
      </c>
      <c r="E19610" s="51" t="s">
        <v>38</v>
      </c>
      <c r="F19610" s="46" t="s">
        <v>2306</v>
      </c>
    </row>
    <row r="19611" spans="1:6" ht="15" customHeight="1">
      <c r="A19611" s="46" t="s">
        <v>25331</v>
      </c>
      <c r="B19611" s="46"/>
      <c r="C19611" s="46" t="s">
        <v>47687</v>
      </c>
      <c r="D19611" s="46" t="s">
        <v>22</v>
      </c>
      <c r="E19611" s="51" t="s">
        <v>38</v>
      </c>
      <c r="F19611" s="46" t="s">
        <v>2306</v>
      </c>
    </row>
    <row r="19612" spans="1:6" ht="15" customHeight="1">
      <c r="A19612" s="46" t="s">
        <v>25332</v>
      </c>
      <c r="B19612" s="46"/>
      <c r="C19612" s="46" t="s">
        <v>47687</v>
      </c>
      <c r="D19612" s="46" t="s">
        <v>22</v>
      </c>
      <c r="E19612" s="51" t="s">
        <v>38</v>
      </c>
      <c r="F19612" s="46" t="s">
        <v>2306</v>
      </c>
    </row>
    <row r="19613" spans="1:6" ht="15" customHeight="1">
      <c r="A19613" s="46" t="s">
        <v>25333</v>
      </c>
      <c r="B19613" s="46"/>
      <c r="C19613" s="46" t="s">
        <v>47687</v>
      </c>
      <c r="D19613" s="46" t="s">
        <v>22</v>
      </c>
      <c r="E19613" s="51" t="s">
        <v>38</v>
      </c>
      <c r="F19613" s="46" t="s">
        <v>2306</v>
      </c>
    </row>
    <row r="19614" spans="1:6" ht="15" customHeight="1">
      <c r="A19614" s="46" t="s">
        <v>25334</v>
      </c>
      <c r="B19614" s="46"/>
      <c r="C19614" s="46" t="s">
        <v>47687</v>
      </c>
      <c r="D19614" s="46" t="s">
        <v>22</v>
      </c>
      <c r="E19614" s="51" t="s">
        <v>38</v>
      </c>
      <c r="F19614" s="46" t="s">
        <v>2306</v>
      </c>
    </row>
    <row r="19615" spans="1:6" ht="15" customHeight="1">
      <c r="A19615" s="46" t="s">
        <v>25335</v>
      </c>
      <c r="B19615" s="46"/>
      <c r="C19615" s="46" t="s">
        <v>47687</v>
      </c>
      <c r="D19615" s="46" t="s">
        <v>22</v>
      </c>
      <c r="E19615" s="51" t="s">
        <v>38</v>
      </c>
      <c r="F19615" s="46" t="s">
        <v>2306</v>
      </c>
    </row>
    <row r="19616" spans="1:6" ht="15" customHeight="1">
      <c r="A19616" s="46" t="s">
        <v>25336</v>
      </c>
      <c r="B19616" s="46"/>
      <c r="C19616" s="46" t="s">
        <v>47687</v>
      </c>
      <c r="D19616" s="46" t="s">
        <v>22</v>
      </c>
      <c r="E19616" s="51" t="s">
        <v>38</v>
      </c>
      <c r="F19616" s="46" t="s">
        <v>2306</v>
      </c>
    </row>
    <row r="19617" spans="1:6" ht="15" customHeight="1">
      <c r="A19617" s="46" t="s">
        <v>25337</v>
      </c>
      <c r="B19617" s="46"/>
      <c r="C19617" s="46" t="s">
        <v>47687</v>
      </c>
      <c r="D19617" s="46" t="s">
        <v>22</v>
      </c>
      <c r="E19617" s="51" t="s">
        <v>38</v>
      </c>
      <c r="F19617" s="46" t="s">
        <v>2306</v>
      </c>
    </row>
    <row r="19618" spans="1:6" ht="15" customHeight="1">
      <c r="A19618" s="46" t="s">
        <v>25338</v>
      </c>
      <c r="B19618" s="46"/>
      <c r="C19618" s="46" t="s">
        <v>47687</v>
      </c>
      <c r="D19618" s="46" t="s">
        <v>22</v>
      </c>
      <c r="E19618" s="51" t="s">
        <v>38</v>
      </c>
      <c r="F19618" s="46" t="s">
        <v>2306</v>
      </c>
    </row>
    <row r="19619" spans="1:6" ht="15" customHeight="1">
      <c r="A19619" s="46" t="s">
        <v>25339</v>
      </c>
      <c r="B19619" s="46"/>
      <c r="C19619" s="46" t="s">
        <v>47687</v>
      </c>
      <c r="D19619" s="46" t="s">
        <v>22</v>
      </c>
      <c r="E19619" s="51" t="s">
        <v>38</v>
      </c>
      <c r="F19619" s="46" t="s">
        <v>2306</v>
      </c>
    </row>
    <row r="19620" spans="1:6" ht="15" customHeight="1">
      <c r="A19620" s="46" t="s">
        <v>25340</v>
      </c>
      <c r="B19620" s="46"/>
      <c r="C19620" s="46" t="s">
        <v>47687</v>
      </c>
      <c r="D19620" s="46" t="s">
        <v>22</v>
      </c>
      <c r="E19620" s="51" t="s">
        <v>38</v>
      </c>
      <c r="F19620" s="46" t="s">
        <v>2306</v>
      </c>
    </row>
    <row r="19621" spans="1:6" ht="15" customHeight="1">
      <c r="A19621" s="46" t="s">
        <v>25341</v>
      </c>
      <c r="B19621" s="46"/>
      <c r="C19621" s="46" t="s">
        <v>47687</v>
      </c>
      <c r="D19621" s="46" t="s">
        <v>22</v>
      </c>
      <c r="E19621" s="51" t="s">
        <v>38</v>
      </c>
      <c r="F19621" s="46" t="s">
        <v>2306</v>
      </c>
    </row>
    <row r="19622" spans="1:6" ht="15" customHeight="1">
      <c r="A19622" s="46" t="s">
        <v>25342</v>
      </c>
      <c r="B19622" s="46"/>
      <c r="C19622" s="46" t="s">
        <v>47687</v>
      </c>
      <c r="D19622" s="46" t="s">
        <v>22</v>
      </c>
      <c r="E19622" s="51" t="s">
        <v>38</v>
      </c>
      <c r="F19622" s="46" t="s">
        <v>2306</v>
      </c>
    </row>
    <row r="19623" spans="1:6" ht="15" customHeight="1">
      <c r="A19623" s="46" t="s">
        <v>25343</v>
      </c>
      <c r="B19623" s="46"/>
      <c r="C19623" s="46" t="s">
        <v>47687</v>
      </c>
      <c r="D19623" s="46" t="s">
        <v>22</v>
      </c>
      <c r="E19623" s="51" t="s">
        <v>38</v>
      </c>
      <c r="F19623" s="46" t="s">
        <v>2306</v>
      </c>
    </row>
    <row r="19624" spans="1:6" ht="15" customHeight="1">
      <c r="A19624" s="46" t="s">
        <v>25344</v>
      </c>
      <c r="B19624" s="46"/>
      <c r="C19624" s="46" t="s">
        <v>47687</v>
      </c>
      <c r="D19624" s="46" t="s">
        <v>22</v>
      </c>
      <c r="E19624" s="51" t="s">
        <v>38</v>
      </c>
      <c r="F19624" s="46" t="s">
        <v>2306</v>
      </c>
    </row>
    <row r="19625" spans="1:6" ht="15" customHeight="1">
      <c r="A19625" s="46" t="s">
        <v>25345</v>
      </c>
      <c r="B19625" s="46"/>
      <c r="C19625" s="46" t="s">
        <v>47687</v>
      </c>
      <c r="D19625" s="46" t="s">
        <v>22</v>
      </c>
      <c r="E19625" s="51" t="s">
        <v>38</v>
      </c>
      <c r="F19625" s="46" t="s">
        <v>2306</v>
      </c>
    </row>
    <row r="19626" spans="1:6" ht="15" customHeight="1">
      <c r="A19626" s="46" t="s">
        <v>25346</v>
      </c>
      <c r="B19626" s="46"/>
      <c r="C19626" s="46" t="s">
        <v>47687</v>
      </c>
      <c r="D19626" s="46" t="s">
        <v>22</v>
      </c>
      <c r="E19626" s="51" t="s">
        <v>38</v>
      </c>
      <c r="F19626" s="46" t="s">
        <v>2306</v>
      </c>
    </row>
    <row r="19627" spans="1:6" ht="15" customHeight="1">
      <c r="A19627" s="46" t="s">
        <v>25347</v>
      </c>
      <c r="B19627" s="46"/>
      <c r="C19627" s="46" t="s">
        <v>47687</v>
      </c>
      <c r="D19627" s="46" t="s">
        <v>22</v>
      </c>
      <c r="E19627" s="51" t="s">
        <v>38</v>
      </c>
      <c r="F19627" s="46" t="s">
        <v>2306</v>
      </c>
    </row>
    <row r="19628" spans="1:6" ht="15" customHeight="1">
      <c r="A19628" s="46" t="s">
        <v>25348</v>
      </c>
      <c r="B19628" s="46"/>
      <c r="C19628" s="46" t="s">
        <v>47687</v>
      </c>
      <c r="D19628" s="46" t="s">
        <v>22</v>
      </c>
      <c r="E19628" s="51" t="s">
        <v>38</v>
      </c>
      <c r="F19628" s="46" t="s">
        <v>2306</v>
      </c>
    </row>
    <row r="19629" spans="1:6" ht="15" customHeight="1">
      <c r="A19629" s="46" t="s">
        <v>25349</v>
      </c>
      <c r="B19629" s="46"/>
      <c r="C19629" s="46" t="s">
        <v>47687</v>
      </c>
      <c r="D19629" s="46" t="s">
        <v>22</v>
      </c>
      <c r="E19629" s="51" t="s">
        <v>38</v>
      </c>
      <c r="F19629" s="46" t="s">
        <v>2306</v>
      </c>
    </row>
    <row r="19630" spans="1:6" ht="15" customHeight="1">
      <c r="A19630" s="46" t="s">
        <v>25350</v>
      </c>
      <c r="B19630" s="46"/>
      <c r="C19630" s="46" t="s">
        <v>47687</v>
      </c>
      <c r="D19630" s="46" t="s">
        <v>22</v>
      </c>
      <c r="E19630" s="51" t="s">
        <v>38</v>
      </c>
      <c r="F19630" s="46" t="s">
        <v>2306</v>
      </c>
    </row>
    <row r="19631" spans="1:6" ht="15" customHeight="1">
      <c r="A19631" s="46" t="s">
        <v>25351</v>
      </c>
      <c r="B19631" s="46"/>
      <c r="C19631" s="46" t="s">
        <v>47687</v>
      </c>
      <c r="D19631" s="46" t="s">
        <v>22</v>
      </c>
      <c r="E19631" s="51" t="s">
        <v>38</v>
      </c>
      <c r="F19631" s="46" t="s">
        <v>2306</v>
      </c>
    </row>
    <row r="19632" spans="1:6" ht="15" customHeight="1">
      <c r="A19632" s="46" t="s">
        <v>25352</v>
      </c>
      <c r="B19632" s="46"/>
      <c r="C19632" s="46" t="s">
        <v>47687</v>
      </c>
      <c r="D19632" s="46" t="s">
        <v>22</v>
      </c>
      <c r="E19632" s="51" t="s">
        <v>38</v>
      </c>
      <c r="F19632" s="46" t="s">
        <v>2306</v>
      </c>
    </row>
    <row r="19633" spans="1:6" ht="15" customHeight="1">
      <c r="A19633" s="46" t="s">
        <v>25353</v>
      </c>
      <c r="B19633" s="46"/>
      <c r="C19633" s="46" t="s">
        <v>47687</v>
      </c>
      <c r="D19633" s="46" t="s">
        <v>22</v>
      </c>
      <c r="E19633" s="51" t="s">
        <v>38</v>
      </c>
      <c r="F19633" s="46" t="s">
        <v>2306</v>
      </c>
    </row>
    <row r="19634" spans="1:6" ht="15" customHeight="1">
      <c r="A19634" s="46" t="s">
        <v>25354</v>
      </c>
      <c r="B19634" s="46"/>
      <c r="C19634" s="46" t="s">
        <v>47687</v>
      </c>
      <c r="D19634" s="46" t="s">
        <v>22</v>
      </c>
      <c r="E19634" s="51" t="s">
        <v>38</v>
      </c>
      <c r="F19634" s="46" t="s">
        <v>2306</v>
      </c>
    </row>
    <row r="19635" spans="1:6" ht="15" customHeight="1">
      <c r="A19635" s="46" t="s">
        <v>25355</v>
      </c>
      <c r="B19635" s="46"/>
      <c r="C19635" s="46" t="s">
        <v>47687</v>
      </c>
      <c r="D19635" s="46" t="s">
        <v>22</v>
      </c>
      <c r="E19635" s="51" t="s">
        <v>38</v>
      </c>
      <c r="F19635" s="46" t="s">
        <v>2306</v>
      </c>
    </row>
    <row r="19636" spans="1:6" ht="15" customHeight="1">
      <c r="A19636" s="46" t="s">
        <v>25356</v>
      </c>
      <c r="B19636" s="46"/>
      <c r="C19636" s="46" t="s">
        <v>47687</v>
      </c>
      <c r="D19636" s="46" t="s">
        <v>22</v>
      </c>
      <c r="E19636" s="51" t="s">
        <v>38</v>
      </c>
      <c r="F19636" s="46" t="s">
        <v>2306</v>
      </c>
    </row>
    <row r="19637" spans="1:6" ht="15" customHeight="1">
      <c r="A19637" s="46" t="s">
        <v>25357</v>
      </c>
      <c r="B19637" s="46"/>
      <c r="C19637" s="46" t="s">
        <v>47687</v>
      </c>
      <c r="D19637" s="46" t="s">
        <v>22</v>
      </c>
      <c r="E19637" s="51" t="s">
        <v>38</v>
      </c>
      <c r="F19637" s="46" t="s">
        <v>2306</v>
      </c>
    </row>
    <row r="19638" spans="1:6" ht="15" customHeight="1">
      <c r="A19638" s="46" t="s">
        <v>25358</v>
      </c>
      <c r="B19638" s="46"/>
      <c r="C19638" s="46" t="s">
        <v>47687</v>
      </c>
      <c r="D19638" s="46" t="s">
        <v>22</v>
      </c>
      <c r="E19638" s="51" t="s">
        <v>38</v>
      </c>
      <c r="F19638" s="46" t="s">
        <v>2306</v>
      </c>
    </row>
    <row r="19639" spans="1:6" ht="15" customHeight="1">
      <c r="A19639" s="46" t="s">
        <v>25359</v>
      </c>
      <c r="B19639" s="46"/>
      <c r="C19639" s="46" t="s">
        <v>47687</v>
      </c>
      <c r="D19639" s="46" t="s">
        <v>22</v>
      </c>
      <c r="E19639" s="51" t="s">
        <v>38</v>
      </c>
      <c r="F19639" s="46" t="s">
        <v>2306</v>
      </c>
    </row>
    <row r="19640" spans="1:6" ht="15" customHeight="1">
      <c r="A19640" s="46" t="s">
        <v>25360</v>
      </c>
      <c r="B19640" s="46"/>
      <c r="C19640" s="46" t="s">
        <v>47687</v>
      </c>
      <c r="D19640" s="46" t="s">
        <v>22</v>
      </c>
      <c r="E19640" s="51" t="s">
        <v>38</v>
      </c>
      <c r="F19640" s="46" t="s">
        <v>2306</v>
      </c>
    </row>
    <row r="19641" spans="1:6" ht="15" customHeight="1">
      <c r="A19641" s="46" t="s">
        <v>25361</v>
      </c>
      <c r="B19641" s="46"/>
      <c r="C19641" s="46" t="s">
        <v>47687</v>
      </c>
      <c r="D19641" s="46" t="s">
        <v>22</v>
      </c>
      <c r="E19641" s="51" t="s">
        <v>38</v>
      </c>
      <c r="F19641" s="46" t="s">
        <v>2306</v>
      </c>
    </row>
    <row r="19642" spans="1:6" ht="15" customHeight="1">
      <c r="A19642" s="46" t="s">
        <v>25362</v>
      </c>
      <c r="B19642" s="46"/>
      <c r="C19642" s="46" t="s">
        <v>47687</v>
      </c>
      <c r="D19642" s="46" t="s">
        <v>22</v>
      </c>
      <c r="E19642" s="51" t="s">
        <v>38</v>
      </c>
      <c r="F19642" s="46" t="s">
        <v>2306</v>
      </c>
    </row>
    <row r="19643" spans="1:6" ht="15" customHeight="1">
      <c r="A19643" s="46" t="s">
        <v>25363</v>
      </c>
      <c r="B19643" s="46"/>
      <c r="C19643" s="46" t="s">
        <v>47687</v>
      </c>
      <c r="D19643" s="46" t="s">
        <v>22</v>
      </c>
      <c r="E19643" s="51" t="s">
        <v>38</v>
      </c>
      <c r="F19643" s="46" t="s">
        <v>2306</v>
      </c>
    </row>
    <row r="19644" spans="1:6" ht="15" customHeight="1">
      <c r="A19644" s="46" t="s">
        <v>25364</v>
      </c>
      <c r="B19644" s="46"/>
      <c r="C19644" s="46" t="s">
        <v>47687</v>
      </c>
      <c r="D19644" s="46" t="s">
        <v>22</v>
      </c>
      <c r="E19644" s="51" t="s">
        <v>38</v>
      </c>
      <c r="F19644" s="46" t="s">
        <v>2306</v>
      </c>
    </row>
    <row r="19645" spans="1:6" ht="15" customHeight="1">
      <c r="A19645" s="46" t="s">
        <v>25365</v>
      </c>
      <c r="B19645" s="46"/>
      <c r="C19645" s="46" t="s">
        <v>47687</v>
      </c>
      <c r="D19645" s="46" t="s">
        <v>22</v>
      </c>
      <c r="E19645" s="51" t="s">
        <v>38</v>
      </c>
      <c r="F19645" s="46" t="s">
        <v>2306</v>
      </c>
    </row>
    <row r="19646" spans="1:6" ht="15" customHeight="1">
      <c r="A19646" s="46" t="s">
        <v>25366</v>
      </c>
      <c r="B19646" s="46"/>
      <c r="C19646" s="46" t="s">
        <v>47687</v>
      </c>
      <c r="D19646" s="46" t="s">
        <v>22</v>
      </c>
      <c r="E19646" s="51" t="s">
        <v>38</v>
      </c>
      <c r="F19646" s="46" t="s">
        <v>2306</v>
      </c>
    </row>
    <row r="19647" spans="1:6" ht="15" customHeight="1">
      <c r="A19647" s="46" t="s">
        <v>25367</v>
      </c>
      <c r="B19647" s="46"/>
      <c r="C19647" s="46" t="s">
        <v>47687</v>
      </c>
      <c r="D19647" s="46" t="s">
        <v>22</v>
      </c>
      <c r="E19647" s="51" t="s">
        <v>38</v>
      </c>
      <c r="F19647" s="46" t="s">
        <v>2306</v>
      </c>
    </row>
    <row r="19648" spans="1:6" ht="15" customHeight="1">
      <c r="A19648" s="46" t="s">
        <v>25368</v>
      </c>
      <c r="B19648" s="46"/>
      <c r="C19648" s="46" t="s">
        <v>47687</v>
      </c>
      <c r="D19648" s="46" t="s">
        <v>22</v>
      </c>
      <c r="E19648" s="51" t="s">
        <v>38</v>
      </c>
      <c r="F19648" s="46" t="s">
        <v>2306</v>
      </c>
    </row>
    <row r="19649" spans="1:6" ht="15" customHeight="1">
      <c r="A19649" s="46" t="s">
        <v>25369</v>
      </c>
      <c r="B19649" s="46"/>
      <c r="C19649" s="46" t="s">
        <v>47687</v>
      </c>
      <c r="D19649" s="46" t="s">
        <v>22</v>
      </c>
      <c r="E19649" s="51" t="s">
        <v>38</v>
      </c>
      <c r="F19649" s="46" t="s">
        <v>2306</v>
      </c>
    </row>
    <row r="19650" spans="1:6" ht="15" customHeight="1">
      <c r="A19650" s="46" t="s">
        <v>25370</v>
      </c>
      <c r="B19650" s="46"/>
      <c r="C19650" s="46" t="s">
        <v>47687</v>
      </c>
      <c r="D19650" s="46" t="s">
        <v>22</v>
      </c>
      <c r="E19650" s="51" t="s">
        <v>38</v>
      </c>
      <c r="F19650" s="46" t="s">
        <v>2306</v>
      </c>
    </row>
    <row r="19651" spans="1:6" ht="15" customHeight="1">
      <c r="A19651" s="46" t="s">
        <v>25371</v>
      </c>
      <c r="B19651" s="46"/>
      <c r="C19651" s="46" t="s">
        <v>47687</v>
      </c>
      <c r="D19651" s="46" t="s">
        <v>22</v>
      </c>
      <c r="E19651" s="51" t="s">
        <v>38</v>
      </c>
      <c r="F19651" s="46" t="s">
        <v>2306</v>
      </c>
    </row>
    <row r="19652" spans="1:6" ht="15" customHeight="1">
      <c r="A19652" s="46" t="s">
        <v>25372</v>
      </c>
      <c r="B19652" s="46"/>
      <c r="C19652" s="46" t="s">
        <v>47687</v>
      </c>
      <c r="D19652" s="46" t="s">
        <v>22</v>
      </c>
      <c r="E19652" s="51" t="s">
        <v>38</v>
      </c>
      <c r="F19652" s="46" t="s">
        <v>2306</v>
      </c>
    </row>
    <row r="19653" spans="1:6" ht="15" customHeight="1">
      <c r="A19653" s="46" t="s">
        <v>25373</v>
      </c>
      <c r="B19653" s="46"/>
      <c r="C19653" s="46" t="s">
        <v>47687</v>
      </c>
      <c r="D19653" s="46" t="s">
        <v>22</v>
      </c>
      <c r="E19653" s="51" t="s">
        <v>38</v>
      </c>
      <c r="F19653" s="46" t="s">
        <v>2306</v>
      </c>
    </row>
    <row r="19654" spans="1:6" ht="15" customHeight="1">
      <c r="A19654" s="46" t="s">
        <v>25374</v>
      </c>
      <c r="B19654" s="46"/>
      <c r="C19654" s="46" t="s">
        <v>47687</v>
      </c>
      <c r="D19654" s="46" t="s">
        <v>22</v>
      </c>
      <c r="E19654" s="51" t="s">
        <v>38</v>
      </c>
      <c r="F19654" s="46" t="s">
        <v>2306</v>
      </c>
    </row>
    <row r="19655" spans="1:6" ht="15" customHeight="1">
      <c r="A19655" s="46" t="s">
        <v>25375</v>
      </c>
      <c r="B19655" s="46"/>
      <c r="C19655" s="46" t="s">
        <v>47687</v>
      </c>
      <c r="D19655" s="46" t="s">
        <v>22</v>
      </c>
      <c r="E19655" s="51" t="s">
        <v>38</v>
      </c>
      <c r="F19655" s="46" t="s">
        <v>2306</v>
      </c>
    </row>
    <row r="19656" spans="1:6" ht="15" customHeight="1">
      <c r="A19656" s="46" t="s">
        <v>25376</v>
      </c>
      <c r="B19656" s="46"/>
      <c r="C19656" s="46" t="s">
        <v>47687</v>
      </c>
      <c r="D19656" s="46" t="s">
        <v>22</v>
      </c>
      <c r="E19656" s="51" t="s">
        <v>38</v>
      </c>
      <c r="F19656" s="46" t="s">
        <v>2306</v>
      </c>
    </row>
    <row r="19657" spans="1:6" ht="15" customHeight="1">
      <c r="A19657" s="46" t="s">
        <v>25377</v>
      </c>
      <c r="B19657" s="46"/>
      <c r="C19657" s="46" t="s">
        <v>47687</v>
      </c>
      <c r="D19657" s="46" t="s">
        <v>22</v>
      </c>
      <c r="E19657" s="51" t="s">
        <v>38</v>
      </c>
      <c r="F19657" s="46" t="s">
        <v>2306</v>
      </c>
    </row>
    <row r="19658" spans="1:6" ht="15" customHeight="1">
      <c r="A19658" s="46" t="s">
        <v>25378</v>
      </c>
      <c r="B19658" s="46"/>
      <c r="C19658" s="46" t="s">
        <v>47687</v>
      </c>
      <c r="D19658" s="46" t="s">
        <v>22</v>
      </c>
      <c r="E19658" s="51" t="s">
        <v>38</v>
      </c>
      <c r="F19658" s="46" t="s">
        <v>2306</v>
      </c>
    </row>
    <row r="19659" spans="1:6" ht="15" customHeight="1">
      <c r="A19659" s="46" t="s">
        <v>25379</v>
      </c>
      <c r="B19659" s="46"/>
      <c r="C19659" s="46" t="s">
        <v>47687</v>
      </c>
      <c r="D19659" s="46" t="s">
        <v>22</v>
      </c>
      <c r="E19659" s="51" t="s">
        <v>38</v>
      </c>
      <c r="F19659" s="46" t="s">
        <v>2306</v>
      </c>
    </row>
    <row r="19660" spans="1:6" ht="15" customHeight="1">
      <c r="A19660" s="46" t="s">
        <v>25380</v>
      </c>
      <c r="B19660" s="46"/>
      <c r="C19660" s="46" t="s">
        <v>47687</v>
      </c>
      <c r="D19660" s="46" t="s">
        <v>22</v>
      </c>
      <c r="E19660" s="51" t="s">
        <v>38</v>
      </c>
      <c r="F19660" s="46" t="s">
        <v>2306</v>
      </c>
    </row>
    <row r="19661" spans="1:6" ht="15" customHeight="1">
      <c r="A19661" s="46" t="s">
        <v>25381</v>
      </c>
      <c r="B19661" s="46"/>
      <c r="C19661" s="46" t="s">
        <v>47687</v>
      </c>
      <c r="D19661" s="46" t="s">
        <v>22</v>
      </c>
      <c r="E19661" s="51" t="s">
        <v>38</v>
      </c>
      <c r="F19661" s="46" t="s">
        <v>2306</v>
      </c>
    </row>
    <row r="19662" spans="1:6" ht="15" customHeight="1">
      <c r="A19662" s="46" t="s">
        <v>25382</v>
      </c>
      <c r="B19662" s="46"/>
      <c r="C19662" s="46" t="s">
        <v>47687</v>
      </c>
      <c r="D19662" s="46" t="s">
        <v>22</v>
      </c>
      <c r="E19662" s="51" t="s">
        <v>38</v>
      </c>
      <c r="F19662" s="46" t="s">
        <v>2306</v>
      </c>
    </row>
    <row r="19663" spans="1:6" ht="15" customHeight="1">
      <c r="A19663" s="46" t="s">
        <v>25383</v>
      </c>
      <c r="B19663" s="46"/>
      <c r="C19663" s="46" t="s">
        <v>47687</v>
      </c>
      <c r="D19663" s="46" t="s">
        <v>22</v>
      </c>
      <c r="E19663" s="51" t="s">
        <v>38</v>
      </c>
      <c r="F19663" s="46" t="s">
        <v>2306</v>
      </c>
    </row>
    <row r="19664" spans="1:6" ht="15" customHeight="1">
      <c r="A19664" s="46" t="s">
        <v>25384</v>
      </c>
      <c r="B19664" s="46"/>
      <c r="C19664" s="46" t="s">
        <v>47687</v>
      </c>
      <c r="D19664" s="46" t="s">
        <v>22</v>
      </c>
      <c r="E19664" s="51" t="s">
        <v>38</v>
      </c>
      <c r="F19664" s="46" t="s">
        <v>2306</v>
      </c>
    </row>
    <row r="19665" spans="1:6" ht="15" customHeight="1">
      <c r="A19665" s="46" t="s">
        <v>25385</v>
      </c>
      <c r="B19665" s="46"/>
      <c r="C19665" s="46" t="s">
        <v>47687</v>
      </c>
      <c r="D19665" s="46" t="s">
        <v>22</v>
      </c>
      <c r="E19665" s="51" t="s">
        <v>38</v>
      </c>
      <c r="F19665" s="46" t="s">
        <v>2306</v>
      </c>
    </row>
    <row r="19666" spans="1:6" ht="15" customHeight="1">
      <c r="A19666" s="46" t="s">
        <v>25386</v>
      </c>
      <c r="B19666" s="46"/>
      <c r="C19666" s="46" t="s">
        <v>47687</v>
      </c>
      <c r="D19666" s="46" t="s">
        <v>22</v>
      </c>
      <c r="E19666" s="51" t="s">
        <v>38</v>
      </c>
      <c r="F19666" s="46" t="s">
        <v>2306</v>
      </c>
    </row>
    <row r="19667" spans="1:6" ht="15" customHeight="1">
      <c r="A19667" s="46" t="s">
        <v>25387</v>
      </c>
      <c r="B19667" s="46"/>
      <c r="C19667" s="46" t="s">
        <v>47687</v>
      </c>
      <c r="D19667" s="46" t="s">
        <v>22</v>
      </c>
      <c r="E19667" s="51" t="s">
        <v>38</v>
      </c>
      <c r="F19667" s="46" t="s">
        <v>2306</v>
      </c>
    </row>
    <row r="19668" spans="1:6" ht="15" customHeight="1">
      <c r="A19668" s="46" t="s">
        <v>25388</v>
      </c>
      <c r="B19668" s="46"/>
      <c r="C19668" s="46" t="s">
        <v>47687</v>
      </c>
      <c r="D19668" s="46" t="s">
        <v>22</v>
      </c>
      <c r="E19668" s="51" t="s">
        <v>38</v>
      </c>
      <c r="F19668" s="46" t="s">
        <v>2306</v>
      </c>
    </row>
    <row r="19669" spans="1:6" ht="15" customHeight="1">
      <c r="A19669" s="46" t="s">
        <v>25389</v>
      </c>
      <c r="B19669" s="46"/>
      <c r="C19669" s="46" t="s">
        <v>47687</v>
      </c>
      <c r="D19669" s="46" t="s">
        <v>22</v>
      </c>
      <c r="E19669" s="51" t="s">
        <v>38</v>
      </c>
      <c r="F19669" s="46" t="s">
        <v>2306</v>
      </c>
    </row>
    <row r="19670" spans="1:6" ht="15" customHeight="1">
      <c r="A19670" s="46" t="s">
        <v>25390</v>
      </c>
      <c r="B19670" s="46"/>
      <c r="C19670" s="46" t="s">
        <v>47687</v>
      </c>
      <c r="D19670" s="46" t="s">
        <v>22</v>
      </c>
      <c r="E19670" s="51" t="s">
        <v>38</v>
      </c>
      <c r="F19670" s="46" t="s">
        <v>2306</v>
      </c>
    </row>
    <row r="19671" spans="1:6" ht="15" customHeight="1">
      <c r="A19671" s="46" t="s">
        <v>25391</v>
      </c>
      <c r="B19671" s="46"/>
      <c r="C19671" s="46" t="s">
        <v>47687</v>
      </c>
      <c r="D19671" s="46" t="s">
        <v>22</v>
      </c>
      <c r="E19671" s="51" t="s">
        <v>38</v>
      </c>
      <c r="F19671" s="46" t="s">
        <v>2306</v>
      </c>
    </row>
    <row r="19672" spans="1:6" ht="15" customHeight="1">
      <c r="A19672" s="46" t="s">
        <v>25392</v>
      </c>
      <c r="B19672" s="46"/>
      <c r="C19672" s="46" t="s">
        <v>47687</v>
      </c>
      <c r="D19672" s="46" t="s">
        <v>22</v>
      </c>
      <c r="E19672" s="51" t="s">
        <v>38</v>
      </c>
      <c r="F19672" s="46" t="s">
        <v>2306</v>
      </c>
    </row>
    <row r="19673" spans="1:6" ht="15" customHeight="1">
      <c r="A19673" s="46" t="s">
        <v>25393</v>
      </c>
      <c r="B19673" s="46"/>
      <c r="C19673" s="46" t="s">
        <v>47687</v>
      </c>
      <c r="D19673" s="46" t="s">
        <v>22</v>
      </c>
      <c r="E19673" s="51" t="s">
        <v>38</v>
      </c>
      <c r="F19673" s="46" t="s">
        <v>2306</v>
      </c>
    </row>
    <row r="19674" spans="1:6" ht="15" customHeight="1">
      <c r="A19674" s="46" t="s">
        <v>25394</v>
      </c>
      <c r="B19674" s="46"/>
      <c r="C19674" s="46" t="s">
        <v>47687</v>
      </c>
      <c r="D19674" s="46" t="s">
        <v>22</v>
      </c>
      <c r="E19674" s="51" t="s">
        <v>38</v>
      </c>
      <c r="F19674" s="46" t="s">
        <v>2306</v>
      </c>
    </row>
    <row r="19675" spans="1:6" ht="15" customHeight="1">
      <c r="A19675" s="46" t="s">
        <v>25395</v>
      </c>
      <c r="B19675" s="46"/>
      <c r="C19675" s="46" t="s">
        <v>47687</v>
      </c>
      <c r="D19675" s="46" t="s">
        <v>22</v>
      </c>
      <c r="E19675" s="51" t="s">
        <v>38</v>
      </c>
      <c r="F19675" s="46" t="s">
        <v>2306</v>
      </c>
    </row>
    <row r="19676" spans="1:6" ht="15" customHeight="1">
      <c r="A19676" s="46" t="s">
        <v>25396</v>
      </c>
      <c r="B19676" s="46"/>
      <c r="C19676" s="46" t="s">
        <v>47687</v>
      </c>
      <c r="D19676" s="46" t="s">
        <v>22</v>
      </c>
      <c r="E19676" s="51" t="s">
        <v>38</v>
      </c>
      <c r="F19676" s="46" t="s">
        <v>2306</v>
      </c>
    </row>
    <row r="19677" spans="1:6" ht="15" customHeight="1">
      <c r="A19677" s="46" t="s">
        <v>25397</v>
      </c>
      <c r="B19677" s="46"/>
      <c r="C19677" s="46" t="s">
        <v>47687</v>
      </c>
      <c r="D19677" s="46" t="s">
        <v>22</v>
      </c>
      <c r="E19677" s="51" t="s">
        <v>38</v>
      </c>
      <c r="F19677" s="46" t="s">
        <v>2306</v>
      </c>
    </row>
    <row r="19678" spans="1:6" ht="15" customHeight="1">
      <c r="A19678" s="46" t="s">
        <v>25398</v>
      </c>
      <c r="B19678" s="46"/>
      <c r="C19678" s="46" t="s">
        <v>47687</v>
      </c>
      <c r="D19678" s="46" t="s">
        <v>22</v>
      </c>
      <c r="E19678" s="51" t="s">
        <v>38</v>
      </c>
      <c r="F19678" s="46" t="s">
        <v>2306</v>
      </c>
    </row>
    <row r="19679" spans="1:6" ht="15" customHeight="1">
      <c r="A19679" s="46" t="s">
        <v>25399</v>
      </c>
      <c r="B19679" s="46"/>
      <c r="C19679" s="46" t="s">
        <v>47687</v>
      </c>
      <c r="D19679" s="46" t="s">
        <v>22</v>
      </c>
      <c r="E19679" s="51" t="s">
        <v>38</v>
      </c>
      <c r="F19679" s="46" t="s">
        <v>2306</v>
      </c>
    </row>
    <row r="19680" spans="1:6" ht="15" customHeight="1">
      <c r="A19680" s="46" t="s">
        <v>25400</v>
      </c>
      <c r="B19680" s="46"/>
      <c r="C19680" s="46" t="s">
        <v>47687</v>
      </c>
      <c r="D19680" s="46" t="s">
        <v>22</v>
      </c>
      <c r="E19680" s="51" t="s">
        <v>38</v>
      </c>
      <c r="F19680" s="46" t="s">
        <v>2306</v>
      </c>
    </row>
    <row r="19681" spans="1:6" ht="15" customHeight="1">
      <c r="A19681" s="46" t="s">
        <v>25401</v>
      </c>
      <c r="B19681" s="46"/>
      <c r="C19681" s="46" t="s">
        <v>47687</v>
      </c>
      <c r="D19681" s="46" t="s">
        <v>22</v>
      </c>
      <c r="E19681" s="51" t="s">
        <v>38</v>
      </c>
      <c r="F19681" s="46" t="s">
        <v>2306</v>
      </c>
    </row>
    <row r="19682" spans="1:6" ht="15" customHeight="1">
      <c r="A19682" s="46" t="s">
        <v>25402</v>
      </c>
      <c r="B19682" s="46"/>
      <c r="C19682" s="46" t="s">
        <v>47687</v>
      </c>
      <c r="D19682" s="46" t="s">
        <v>22</v>
      </c>
      <c r="E19682" s="51" t="s">
        <v>38</v>
      </c>
      <c r="F19682" s="46" t="s">
        <v>2306</v>
      </c>
    </row>
    <row r="19683" spans="1:6" ht="15" customHeight="1">
      <c r="A19683" s="46" t="s">
        <v>25403</v>
      </c>
      <c r="B19683" s="46"/>
      <c r="C19683" s="46" t="s">
        <v>47687</v>
      </c>
      <c r="D19683" s="46" t="s">
        <v>22</v>
      </c>
      <c r="E19683" s="51" t="s">
        <v>38</v>
      </c>
      <c r="F19683" s="46" t="s">
        <v>2306</v>
      </c>
    </row>
    <row r="19684" spans="1:6" ht="15" customHeight="1">
      <c r="A19684" s="46" t="s">
        <v>25404</v>
      </c>
      <c r="B19684" s="46"/>
      <c r="C19684" s="46" t="s">
        <v>47687</v>
      </c>
      <c r="D19684" s="46" t="s">
        <v>22</v>
      </c>
      <c r="E19684" s="51" t="s">
        <v>38</v>
      </c>
      <c r="F19684" s="46" t="s">
        <v>2306</v>
      </c>
    </row>
    <row r="19685" spans="1:6" ht="15" customHeight="1">
      <c r="A19685" s="46" t="s">
        <v>25405</v>
      </c>
      <c r="B19685" s="46"/>
      <c r="C19685" s="46" t="s">
        <v>47687</v>
      </c>
      <c r="D19685" s="46" t="s">
        <v>22</v>
      </c>
      <c r="E19685" s="51" t="s">
        <v>38</v>
      </c>
      <c r="F19685" s="46" t="s">
        <v>2306</v>
      </c>
    </row>
    <row r="19686" spans="1:6" ht="15" customHeight="1">
      <c r="A19686" s="46" t="s">
        <v>25406</v>
      </c>
      <c r="B19686" s="46"/>
      <c r="C19686" s="46" t="s">
        <v>47687</v>
      </c>
      <c r="D19686" s="46" t="s">
        <v>22</v>
      </c>
      <c r="E19686" s="51" t="s">
        <v>38</v>
      </c>
      <c r="F19686" s="46" t="s">
        <v>2306</v>
      </c>
    </row>
    <row r="19687" spans="1:6" ht="15" customHeight="1">
      <c r="A19687" s="46" t="s">
        <v>25407</v>
      </c>
      <c r="B19687" s="46"/>
      <c r="C19687" s="46" t="s">
        <v>47687</v>
      </c>
      <c r="D19687" s="46" t="s">
        <v>22</v>
      </c>
      <c r="E19687" s="51" t="s">
        <v>38</v>
      </c>
      <c r="F19687" s="46" t="s">
        <v>2306</v>
      </c>
    </row>
    <row r="19688" spans="1:6" ht="15" customHeight="1">
      <c r="A19688" s="46" t="s">
        <v>25408</v>
      </c>
      <c r="B19688" s="46"/>
      <c r="C19688" s="46" t="s">
        <v>47687</v>
      </c>
      <c r="D19688" s="46" t="s">
        <v>22</v>
      </c>
      <c r="E19688" s="51" t="s">
        <v>38</v>
      </c>
      <c r="F19688" s="46" t="s">
        <v>2306</v>
      </c>
    </row>
    <row r="19689" spans="1:6" ht="15" customHeight="1">
      <c r="A19689" s="46" t="s">
        <v>25409</v>
      </c>
      <c r="B19689" s="46"/>
      <c r="C19689" s="46" t="s">
        <v>47687</v>
      </c>
      <c r="D19689" s="46" t="s">
        <v>22</v>
      </c>
      <c r="E19689" s="51" t="s">
        <v>38</v>
      </c>
      <c r="F19689" s="46" t="s">
        <v>2306</v>
      </c>
    </row>
    <row r="19690" spans="1:6" ht="15" customHeight="1">
      <c r="A19690" s="46" t="s">
        <v>25410</v>
      </c>
      <c r="B19690" s="46"/>
      <c r="C19690" s="46" t="s">
        <v>47687</v>
      </c>
      <c r="D19690" s="46" t="s">
        <v>22</v>
      </c>
      <c r="E19690" s="51" t="s">
        <v>38</v>
      </c>
      <c r="F19690" s="46" t="s">
        <v>2306</v>
      </c>
    </row>
    <row r="19691" spans="1:6" ht="15" customHeight="1">
      <c r="A19691" s="46" t="s">
        <v>25411</v>
      </c>
      <c r="B19691" s="46"/>
      <c r="C19691" s="46" t="s">
        <v>47687</v>
      </c>
      <c r="D19691" s="46" t="s">
        <v>22</v>
      </c>
      <c r="E19691" s="51" t="s">
        <v>38</v>
      </c>
      <c r="F19691" s="46" t="s">
        <v>2306</v>
      </c>
    </row>
    <row r="19692" spans="1:6" ht="15" customHeight="1">
      <c r="A19692" s="46" t="s">
        <v>25412</v>
      </c>
      <c r="B19692" s="46"/>
      <c r="C19692" s="46" t="s">
        <v>47687</v>
      </c>
      <c r="D19692" s="46" t="s">
        <v>22</v>
      </c>
      <c r="E19692" s="51" t="s">
        <v>38</v>
      </c>
      <c r="F19692" s="46" t="s">
        <v>2306</v>
      </c>
    </row>
    <row r="19693" spans="1:6" ht="15" customHeight="1">
      <c r="A19693" s="46" t="s">
        <v>25413</v>
      </c>
      <c r="B19693" s="46"/>
      <c r="C19693" s="46" t="s">
        <v>47687</v>
      </c>
      <c r="D19693" s="46" t="s">
        <v>22</v>
      </c>
      <c r="E19693" s="51" t="s">
        <v>38</v>
      </c>
      <c r="F19693" s="46" t="s">
        <v>2306</v>
      </c>
    </row>
    <row r="19694" spans="1:6" ht="15" customHeight="1">
      <c r="A19694" s="46" t="s">
        <v>25414</v>
      </c>
      <c r="B19694" s="46"/>
      <c r="C19694" s="46" t="s">
        <v>47687</v>
      </c>
      <c r="D19694" s="46" t="s">
        <v>22</v>
      </c>
      <c r="E19694" s="51" t="s">
        <v>38</v>
      </c>
      <c r="F19694" s="46" t="s">
        <v>2306</v>
      </c>
    </row>
    <row r="19695" spans="1:6" ht="15" customHeight="1">
      <c r="A19695" s="46" t="s">
        <v>25415</v>
      </c>
      <c r="B19695" s="46"/>
      <c r="C19695" s="46" t="s">
        <v>47687</v>
      </c>
      <c r="D19695" s="46" t="s">
        <v>22</v>
      </c>
      <c r="E19695" s="51" t="s">
        <v>38</v>
      </c>
      <c r="F19695" s="46" t="s">
        <v>2306</v>
      </c>
    </row>
    <row r="19696" spans="1:6" ht="15" customHeight="1">
      <c r="A19696" s="46" t="s">
        <v>25416</v>
      </c>
      <c r="B19696" s="46"/>
      <c r="C19696" s="46" t="s">
        <v>47687</v>
      </c>
      <c r="D19696" s="46" t="s">
        <v>22</v>
      </c>
      <c r="E19696" s="51" t="s">
        <v>38</v>
      </c>
      <c r="F19696" s="46" t="s">
        <v>2306</v>
      </c>
    </row>
    <row r="19697" spans="1:6" ht="15" customHeight="1">
      <c r="A19697" s="46" t="s">
        <v>25417</v>
      </c>
      <c r="B19697" s="46"/>
      <c r="C19697" s="46" t="s">
        <v>47687</v>
      </c>
      <c r="D19697" s="46" t="s">
        <v>22</v>
      </c>
      <c r="E19697" s="51" t="s">
        <v>38</v>
      </c>
      <c r="F19697" s="46" t="s">
        <v>2306</v>
      </c>
    </row>
    <row r="19698" spans="1:6" ht="15" customHeight="1">
      <c r="A19698" s="46" t="s">
        <v>25418</v>
      </c>
      <c r="B19698" s="46"/>
      <c r="C19698" s="46" t="s">
        <v>47687</v>
      </c>
      <c r="D19698" s="46" t="s">
        <v>22</v>
      </c>
      <c r="E19698" s="51" t="s">
        <v>38</v>
      </c>
      <c r="F19698" s="46" t="s">
        <v>2306</v>
      </c>
    </row>
    <row r="19699" spans="1:6" ht="15" customHeight="1">
      <c r="A19699" s="46" t="s">
        <v>25419</v>
      </c>
      <c r="B19699" s="46"/>
      <c r="C19699" s="46" t="s">
        <v>47687</v>
      </c>
      <c r="D19699" s="46" t="s">
        <v>22</v>
      </c>
      <c r="E19699" s="51" t="s">
        <v>38</v>
      </c>
      <c r="F19699" s="46" t="s">
        <v>2306</v>
      </c>
    </row>
    <row r="19700" spans="1:6" ht="15" customHeight="1">
      <c r="A19700" s="46" t="s">
        <v>25420</v>
      </c>
      <c r="B19700" s="46"/>
      <c r="C19700" s="46" t="s">
        <v>47687</v>
      </c>
      <c r="D19700" s="46" t="s">
        <v>22</v>
      </c>
      <c r="E19700" s="51" t="s">
        <v>38</v>
      </c>
      <c r="F19700" s="46" t="s">
        <v>2306</v>
      </c>
    </row>
    <row r="19701" spans="1:6" ht="15" customHeight="1">
      <c r="A19701" s="46" t="s">
        <v>25421</v>
      </c>
      <c r="B19701" s="46"/>
      <c r="C19701" s="46" t="s">
        <v>47687</v>
      </c>
      <c r="D19701" s="46" t="s">
        <v>22</v>
      </c>
      <c r="E19701" s="51" t="s">
        <v>38</v>
      </c>
      <c r="F19701" s="46" t="s">
        <v>2306</v>
      </c>
    </row>
    <row r="19702" spans="1:6" ht="15" customHeight="1">
      <c r="A19702" s="46" t="s">
        <v>25422</v>
      </c>
      <c r="B19702" s="46"/>
      <c r="C19702" s="46" t="s">
        <v>47687</v>
      </c>
      <c r="D19702" s="46" t="s">
        <v>22</v>
      </c>
      <c r="E19702" s="51" t="s">
        <v>38</v>
      </c>
      <c r="F19702" s="46" t="s">
        <v>2306</v>
      </c>
    </row>
    <row r="19703" spans="1:6" ht="15" customHeight="1">
      <c r="A19703" s="46" t="s">
        <v>25423</v>
      </c>
      <c r="B19703" s="46"/>
      <c r="C19703" s="46" t="s">
        <v>47687</v>
      </c>
      <c r="D19703" s="46" t="s">
        <v>22</v>
      </c>
      <c r="E19703" s="51" t="s">
        <v>38</v>
      </c>
      <c r="F19703" s="46" t="s">
        <v>2306</v>
      </c>
    </row>
    <row r="19704" spans="1:6" ht="15" customHeight="1">
      <c r="A19704" s="46" t="s">
        <v>25424</v>
      </c>
      <c r="B19704" s="46"/>
      <c r="C19704" s="46" t="s">
        <v>47687</v>
      </c>
      <c r="D19704" s="46" t="s">
        <v>22</v>
      </c>
      <c r="E19704" s="51" t="s">
        <v>38</v>
      </c>
      <c r="F19704" s="46" t="s">
        <v>2306</v>
      </c>
    </row>
    <row r="19705" spans="1:6" ht="15" customHeight="1">
      <c r="A19705" s="46" t="s">
        <v>25425</v>
      </c>
      <c r="B19705" s="46"/>
      <c r="C19705" s="46" t="s">
        <v>47687</v>
      </c>
      <c r="D19705" s="46" t="s">
        <v>22</v>
      </c>
      <c r="E19705" s="51" t="s">
        <v>38</v>
      </c>
      <c r="F19705" s="46" t="s">
        <v>2306</v>
      </c>
    </row>
    <row r="19706" spans="1:6" ht="15" customHeight="1">
      <c r="A19706" s="46" t="s">
        <v>25426</v>
      </c>
      <c r="B19706" s="46"/>
      <c r="C19706" s="46" t="s">
        <v>47687</v>
      </c>
      <c r="D19706" s="46" t="s">
        <v>22</v>
      </c>
      <c r="E19706" s="51" t="s">
        <v>38</v>
      </c>
      <c r="F19706" s="46" t="s">
        <v>2306</v>
      </c>
    </row>
    <row r="19707" spans="1:6" ht="15" customHeight="1">
      <c r="A19707" s="46" t="s">
        <v>25427</v>
      </c>
      <c r="B19707" s="46"/>
      <c r="C19707" s="46" t="s">
        <v>47687</v>
      </c>
      <c r="D19707" s="46" t="s">
        <v>22</v>
      </c>
      <c r="E19707" s="51" t="s">
        <v>38</v>
      </c>
      <c r="F19707" s="46" t="s">
        <v>2306</v>
      </c>
    </row>
    <row r="19708" spans="1:6" ht="15" customHeight="1">
      <c r="A19708" s="46" t="s">
        <v>25428</v>
      </c>
      <c r="B19708" s="46"/>
      <c r="C19708" s="46" t="s">
        <v>47687</v>
      </c>
      <c r="D19708" s="46" t="s">
        <v>22</v>
      </c>
      <c r="E19708" s="51" t="s">
        <v>38</v>
      </c>
      <c r="F19708" s="46" t="s">
        <v>2306</v>
      </c>
    </row>
    <row r="19709" spans="1:6" ht="15" customHeight="1">
      <c r="A19709" s="46" t="s">
        <v>25429</v>
      </c>
      <c r="B19709" s="46"/>
      <c r="C19709" s="46" t="s">
        <v>47687</v>
      </c>
      <c r="D19709" s="46" t="s">
        <v>22</v>
      </c>
      <c r="E19709" s="51" t="s">
        <v>38</v>
      </c>
      <c r="F19709" s="46" t="s">
        <v>2306</v>
      </c>
    </row>
    <row r="19710" spans="1:6" ht="15" customHeight="1">
      <c r="A19710" s="46" t="s">
        <v>25430</v>
      </c>
      <c r="B19710" s="46"/>
      <c r="C19710" s="46" t="s">
        <v>47687</v>
      </c>
      <c r="D19710" s="46" t="s">
        <v>22</v>
      </c>
      <c r="E19710" s="51" t="s">
        <v>38</v>
      </c>
      <c r="F19710" s="46" t="s">
        <v>2306</v>
      </c>
    </row>
    <row r="19711" spans="1:6" ht="15" customHeight="1">
      <c r="A19711" s="46" t="s">
        <v>25431</v>
      </c>
      <c r="B19711" s="46"/>
      <c r="C19711" s="46" t="s">
        <v>47687</v>
      </c>
      <c r="D19711" s="46" t="s">
        <v>22</v>
      </c>
      <c r="E19711" s="51" t="s">
        <v>38</v>
      </c>
      <c r="F19711" s="46" t="s">
        <v>2306</v>
      </c>
    </row>
    <row r="19712" spans="1:6" ht="15" customHeight="1">
      <c r="A19712" s="46" t="s">
        <v>25432</v>
      </c>
      <c r="B19712" s="46"/>
      <c r="C19712" s="46" t="s">
        <v>47687</v>
      </c>
      <c r="D19712" s="46" t="s">
        <v>22</v>
      </c>
      <c r="E19712" s="51" t="s">
        <v>38</v>
      </c>
      <c r="F19712" s="46" t="s">
        <v>2306</v>
      </c>
    </row>
    <row r="19713" spans="1:6" ht="15" customHeight="1">
      <c r="A19713" s="46" t="s">
        <v>25433</v>
      </c>
      <c r="B19713" s="46"/>
      <c r="C19713" s="46" t="s">
        <v>47687</v>
      </c>
      <c r="D19713" s="46" t="s">
        <v>22</v>
      </c>
      <c r="E19713" s="51" t="s">
        <v>38</v>
      </c>
      <c r="F19713" s="46" t="s">
        <v>2306</v>
      </c>
    </row>
    <row r="19714" spans="1:6" ht="15" customHeight="1">
      <c r="A19714" s="46" t="s">
        <v>25434</v>
      </c>
      <c r="B19714" s="46"/>
      <c r="C19714" s="46" t="s">
        <v>47687</v>
      </c>
      <c r="D19714" s="46" t="s">
        <v>22</v>
      </c>
      <c r="E19714" s="51" t="s">
        <v>38</v>
      </c>
      <c r="F19714" s="46" t="s">
        <v>2306</v>
      </c>
    </row>
    <row r="19715" spans="1:6" ht="15" customHeight="1">
      <c r="A19715" s="46" t="s">
        <v>25435</v>
      </c>
      <c r="B19715" s="46"/>
      <c r="C19715" s="46" t="s">
        <v>47628</v>
      </c>
      <c r="D19715" s="46" t="s">
        <v>22</v>
      </c>
      <c r="E19715" s="51" t="s">
        <v>38</v>
      </c>
      <c r="F19715" s="46" t="s">
        <v>2306</v>
      </c>
    </row>
    <row r="19716" spans="1:6" ht="15" customHeight="1">
      <c r="A19716" s="46" t="s">
        <v>25436</v>
      </c>
      <c r="B19716" s="46"/>
      <c r="C19716" s="46" t="s">
        <v>47628</v>
      </c>
      <c r="D19716" s="46" t="s">
        <v>22</v>
      </c>
      <c r="E19716" s="51" t="s">
        <v>38</v>
      </c>
      <c r="F19716" s="46" t="s">
        <v>2306</v>
      </c>
    </row>
    <row r="19717" spans="1:6" ht="15" customHeight="1">
      <c r="A19717" s="46" t="s">
        <v>25437</v>
      </c>
      <c r="B19717" s="46"/>
      <c r="C19717" s="46" t="s">
        <v>47628</v>
      </c>
      <c r="D19717" s="46" t="s">
        <v>22</v>
      </c>
      <c r="E19717" s="51" t="s">
        <v>38</v>
      </c>
      <c r="F19717" s="46" t="s">
        <v>2306</v>
      </c>
    </row>
    <row r="19718" spans="1:6" ht="15" customHeight="1">
      <c r="A19718" s="46" t="s">
        <v>25438</v>
      </c>
      <c r="B19718" s="46"/>
      <c r="C19718" s="46" t="s">
        <v>47628</v>
      </c>
      <c r="D19718" s="46" t="s">
        <v>22</v>
      </c>
      <c r="E19718" s="51" t="s">
        <v>38</v>
      </c>
      <c r="F19718" s="46" t="s">
        <v>2306</v>
      </c>
    </row>
    <row r="19719" spans="1:6" ht="15" customHeight="1">
      <c r="A19719" s="46" t="s">
        <v>25439</v>
      </c>
      <c r="B19719" s="46"/>
      <c r="C19719" s="46" t="s">
        <v>47628</v>
      </c>
      <c r="D19719" s="46" t="s">
        <v>22</v>
      </c>
      <c r="E19719" s="51" t="s">
        <v>38</v>
      </c>
      <c r="F19719" s="46" t="s">
        <v>2306</v>
      </c>
    </row>
    <row r="19720" spans="1:6" ht="15" customHeight="1">
      <c r="A19720" s="46" t="s">
        <v>25440</v>
      </c>
      <c r="B19720" s="46"/>
      <c r="C19720" s="46" t="s">
        <v>47628</v>
      </c>
      <c r="D19720" s="46" t="s">
        <v>22</v>
      </c>
      <c r="E19720" s="51" t="s">
        <v>38</v>
      </c>
      <c r="F19720" s="46" t="s">
        <v>2306</v>
      </c>
    </row>
    <row r="19721" spans="1:6" ht="15" customHeight="1">
      <c r="A19721" s="46" t="s">
        <v>25441</v>
      </c>
      <c r="B19721" s="46"/>
      <c r="C19721" s="46" t="s">
        <v>47628</v>
      </c>
      <c r="D19721" s="46" t="s">
        <v>22</v>
      </c>
      <c r="E19721" s="51" t="s">
        <v>38</v>
      </c>
      <c r="F19721" s="46" t="s">
        <v>2306</v>
      </c>
    </row>
    <row r="19722" spans="1:6" ht="15" customHeight="1">
      <c r="A19722" s="46" t="s">
        <v>25442</v>
      </c>
      <c r="B19722" s="46"/>
      <c r="C19722" s="46" t="s">
        <v>47628</v>
      </c>
      <c r="D19722" s="46" t="s">
        <v>22</v>
      </c>
      <c r="E19722" s="51" t="s">
        <v>38</v>
      </c>
      <c r="F19722" s="46" t="s">
        <v>2306</v>
      </c>
    </row>
    <row r="19723" spans="1:6" ht="15" customHeight="1">
      <c r="A19723" s="46" t="s">
        <v>25443</v>
      </c>
      <c r="B19723" s="46"/>
      <c r="C19723" s="46" t="s">
        <v>47628</v>
      </c>
      <c r="D19723" s="46" t="s">
        <v>22</v>
      </c>
      <c r="E19723" s="51" t="s">
        <v>38</v>
      </c>
      <c r="F19723" s="46" t="s">
        <v>2306</v>
      </c>
    </row>
    <row r="19724" spans="1:6" ht="15" customHeight="1">
      <c r="A19724" s="46" t="s">
        <v>25444</v>
      </c>
      <c r="B19724" s="46"/>
      <c r="C19724" s="46" t="s">
        <v>47628</v>
      </c>
      <c r="D19724" s="46" t="s">
        <v>22</v>
      </c>
      <c r="E19724" s="51" t="s">
        <v>38</v>
      </c>
      <c r="F19724" s="46" t="s">
        <v>2306</v>
      </c>
    </row>
    <row r="19725" spans="1:6" ht="15" customHeight="1">
      <c r="A19725" s="46" t="s">
        <v>25445</v>
      </c>
      <c r="B19725" s="46"/>
      <c r="C19725" s="46" t="s">
        <v>47628</v>
      </c>
      <c r="D19725" s="46" t="s">
        <v>22</v>
      </c>
      <c r="E19725" s="51" t="s">
        <v>38</v>
      </c>
      <c r="F19725" s="46" t="s">
        <v>2306</v>
      </c>
    </row>
    <row r="19726" spans="1:6" ht="15" customHeight="1">
      <c r="A19726" s="46" t="s">
        <v>25446</v>
      </c>
      <c r="B19726" s="46"/>
      <c r="C19726" s="46" t="s">
        <v>47628</v>
      </c>
      <c r="D19726" s="46" t="s">
        <v>22</v>
      </c>
      <c r="E19726" s="51" t="s">
        <v>38</v>
      </c>
      <c r="F19726" s="46" t="s">
        <v>2306</v>
      </c>
    </row>
    <row r="19727" spans="1:6" ht="15" customHeight="1">
      <c r="A19727" s="46" t="s">
        <v>25447</v>
      </c>
      <c r="B19727" s="46"/>
      <c r="C19727" s="46" t="s">
        <v>47628</v>
      </c>
      <c r="D19727" s="46" t="s">
        <v>22</v>
      </c>
      <c r="E19727" s="51" t="s">
        <v>38</v>
      </c>
      <c r="F19727" s="46" t="s">
        <v>2306</v>
      </c>
    </row>
    <row r="19728" spans="1:6" ht="15" customHeight="1">
      <c r="A19728" s="46" t="s">
        <v>25448</v>
      </c>
      <c r="B19728" s="46"/>
      <c r="C19728" s="46" t="s">
        <v>47628</v>
      </c>
      <c r="D19728" s="46" t="s">
        <v>22</v>
      </c>
      <c r="E19728" s="51" t="s">
        <v>38</v>
      </c>
      <c r="F19728" s="46" t="s">
        <v>2306</v>
      </c>
    </row>
    <row r="19729" spans="1:6" ht="15" customHeight="1">
      <c r="A19729" s="46" t="s">
        <v>25449</v>
      </c>
      <c r="B19729" s="46"/>
      <c r="C19729" s="46" t="s">
        <v>47628</v>
      </c>
      <c r="D19729" s="46" t="s">
        <v>22</v>
      </c>
      <c r="E19729" s="51" t="s">
        <v>38</v>
      </c>
      <c r="F19729" s="46" t="s">
        <v>2306</v>
      </c>
    </row>
    <row r="19730" spans="1:6" ht="15" customHeight="1">
      <c r="A19730" s="46" t="s">
        <v>25450</v>
      </c>
      <c r="B19730" s="46"/>
      <c r="C19730" s="46" t="s">
        <v>47628</v>
      </c>
      <c r="D19730" s="46" t="s">
        <v>22</v>
      </c>
      <c r="E19730" s="51" t="s">
        <v>38</v>
      </c>
      <c r="F19730" s="46" t="s">
        <v>2306</v>
      </c>
    </row>
    <row r="19731" spans="1:6" ht="15" customHeight="1">
      <c r="A19731" s="46" t="s">
        <v>25451</v>
      </c>
      <c r="B19731" s="46"/>
      <c r="C19731" s="46" t="s">
        <v>47628</v>
      </c>
      <c r="D19731" s="46" t="s">
        <v>22</v>
      </c>
      <c r="E19731" s="51" t="s">
        <v>38</v>
      </c>
      <c r="F19731" s="46" t="s">
        <v>2306</v>
      </c>
    </row>
    <row r="19732" spans="1:6" ht="15" customHeight="1">
      <c r="A19732" s="46" t="s">
        <v>25452</v>
      </c>
      <c r="B19732" s="46"/>
      <c r="C19732" s="46" t="s">
        <v>47628</v>
      </c>
      <c r="D19732" s="46" t="s">
        <v>22</v>
      </c>
      <c r="E19732" s="51" t="s">
        <v>38</v>
      </c>
      <c r="F19732" s="46" t="s">
        <v>2306</v>
      </c>
    </row>
    <row r="19733" spans="1:6" ht="15" customHeight="1">
      <c r="A19733" s="46" t="s">
        <v>25453</v>
      </c>
      <c r="B19733" s="46"/>
      <c r="C19733" s="46" t="s">
        <v>47628</v>
      </c>
      <c r="D19733" s="46" t="s">
        <v>22</v>
      </c>
      <c r="E19733" s="51" t="s">
        <v>38</v>
      </c>
      <c r="F19733" s="46" t="s">
        <v>2306</v>
      </c>
    </row>
    <row r="19734" spans="1:6" ht="15" customHeight="1">
      <c r="A19734" s="46" t="s">
        <v>25454</v>
      </c>
      <c r="B19734" s="46"/>
      <c r="C19734" s="46" t="s">
        <v>47628</v>
      </c>
      <c r="D19734" s="46" t="s">
        <v>22</v>
      </c>
      <c r="E19734" s="51" t="s">
        <v>38</v>
      </c>
      <c r="F19734" s="46" t="s">
        <v>2306</v>
      </c>
    </row>
    <row r="19735" spans="1:6" ht="15" customHeight="1">
      <c r="A19735" s="46" t="s">
        <v>25455</v>
      </c>
      <c r="B19735" s="46"/>
      <c r="C19735" s="46" t="s">
        <v>47628</v>
      </c>
      <c r="D19735" s="46" t="s">
        <v>22</v>
      </c>
      <c r="E19735" s="51" t="s">
        <v>38</v>
      </c>
      <c r="F19735" s="46" t="s">
        <v>2306</v>
      </c>
    </row>
    <row r="19736" spans="1:6" ht="15" customHeight="1">
      <c r="A19736" s="46" t="s">
        <v>25456</v>
      </c>
      <c r="B19736" s="46"/>
      <c r="C19736" s="46" t="s">
        <v>47628</v>
      </c>
      <c r="D19736" s="46" t="s">
        <v>22</v>
      </c>
      <c r="E19736" s="51" t="s">
        <v>38</v>
      </c>
      <c r="F19736" s="46" t="s">
        <v>2306</v>
      </c>
    </row>
    <row r="19737" spans="1:6" ht="15" customHeight="1">
      <c r="A19737" s="46" t="s">
        <v>25457</v>
      </c>
      <c r="B19737" s="46"/>
      <c r="C19737" s="46" t="s">
        <v>47628</v>
      </c>
      <c r="D19737" s="46" t="s">
        <v>22</v>
      </c>
      <c r="E19737" s="51" t="s">
        <v>38</v>
      </c>
      <c r="F19737" s="46" t="s">
        <v>2306</v>
      </c>
    </row>
    <row r="19738" spans="1:6" ht="15" customHeight="1">
      <c r="A19738" s="46" t="s">
        <v>25458</v>
      </c>
      <c r="B19738" s="46"/>
      <c r="C19738" s="46" t="s">
        <v>47628</v>
      </c>
      <c r="D19738" s="46" t="s">
        <v>22</v>
      </c>
      <c r="E19738" s="51" t="s">
        <v>38</v>
      </c>
      <c r="F19738" s="46" t="s">
        <v>2306</v>
      </c>
    </row>
    <row r="19739" spans="1:6" ht="15" customHeight="1">
      <c r="A19739" s="46" t="s">
        <v>25459</v>
      </c>
      <c r="B19739" s="46"/>
      <c r="C19739" s="46" t="s">
        <v>47628</v>
      </c>
      <c r="D19739" s="46" t="s">
        <v>22</v>
      </c>
      <c r="E19739" s="51" t="s">
        <v>38</v>
      </c>
      <c r="F19739" s="46" t="s">
        <v>2306</v>
      </c>
    </row>
    <row r="19740" spans="1:6" ht="15" customHeight="1">
      <c r="A19740" s="46" t="s">
        <v>25460</v>
      </c>
      <c r="B19740" s="46"/>
      <c r="C19740" s="46" t="s">
        <v>47628</v>
      </c>
      <c r="D19740" s="46" t="s">
        <v>22</v>
      </c>
      <c r="E19740" s="51" t="s">
        <v>38</v>
      </c>
      <c r="F19740" s="46" t="s">
        <v>2306</v>
      </c>
    </row>
    <row r="19741" spans="1:6" ht="15" customHeight="1">
      <c r="A19741" s="46" t="s">
        <v>25461</v>
      </c>
      <c r="B19741" s="46"/>
      <c r="C19741" s="46" t="s">
        <v>47628</v>
      </c>
      <c r="D19741" s="46" t="s">
        <v>22</v>
      </c>
      <c r="E19741" s="51" t="s">
        <v>38</v>
      </c>
      <c r="F19741" s="46" t="s">
        <v>2306</v>
      </c>
    </row>
    <row r="19742" spans="1:6" ht="15" customHeight="1">
      <c r="A19742" s="46" t="s">
        <v>25462</v>
      </c>
      <c r="B19742" s="46"/>
      <c r="C19742" s="46" t="s">
        <v>47628</v>
      </c>
      <c r="D19742" s="46" t="s">
        <v>22</v>
      </c>
      <c r="E19742" s="51" t="s">
        <v>38</v>
      </c>
      <c r="F19742" s="46" t="s">
        <v>2306</v>
      </c>
    </row>
    <row r="19743" spans="1:6" ht="15" customHeight="1">
      <c r="A19743" s="46" t="s">
        <v>25463</v>
      </c>
      <c r="B19743" s="46"/>
      <c r="C19743" s="46" t="s">
        <v>47628</v>
      </c>
      <c r="D19743" s="46" t="s">
        <v>22</v>
      </c>
      <c r="E19743" s="51" t="s">
        <v>38</v>
      </c>
      <c r="F19743" s="46" t="s">
        <v>2306</v>
      </c>
    </row>
    <row r="19744" spans="1:6" ht="15" customHeight="1">
      <c r="A19744" s="46" t="s">
        <v>25464</v>
      </c>
      <c r="B19744" s="46"/>
      <c r="C19744" s="46" t="s">
        <v>47628</v>
      </c>
      <c r="D19744" s="46" t="s">
        <v>22</v>
      </c>
      <c r="E19744" s="51" t="s">
        <v>38</v>
      </c>
      <c r="F19744" s="46" t="s">
        <v>2306</v>
      </c>
    </row>
    <row r="19745" spans="1:6" ht="15" customHeight="1">
      <c r="A19745" s="46" t="s">
        <v>25465</v>
      </c>
      <c r="B19745" s="46"/>
      <c r="C19745" s="46" t="s">
        <v>47628</v>
      </c>
      <c r="D19745" s="46" t="s">
        <v>22</v>
      </c>
      <c r="E19745" s="51" t="s">
        <v>38</v>
      </c>
      <c r="F19745" s="46" t="s">
        <v>2306</v>
      </c>
    </row>
    <row r="19746" spans="1:6" ht="15" customHeight="1">
      <c r="A19746" s="46" t="s">
        <v>25466</v>
      </c>
      <c r="B19746" s="46"/>
      <c r="C19746" s="46" t="s">
        <v>47628</v>
      </c>
      <c r="D19746" s="46" t="s">
        <v>22</v>
      </c>
      <c r="E19746" s="51" t="s">
        <v>38</v>
      </c>
      <c r="F19746" s="46" t="s">
        <v>2306</v>
      </c>
    </row>
    <row r="19747" spans="1:6" ht="15" customHeight="1">
      <c r="A19747" s="46" t="s">
        <v>25467</v>
      </c>
      <c r="B19747" s="46"/>
      <c r="C19747" s="46" t="s">
        <v>47628</v>
      </c>
      <c r="D19747" s="46" t="s">
        <v>22</v>
      </c>
      <c r="E19747" s="51" t="s">
        <v>38</v>
      </c>
      <c r="F19747" s="46" t="s">
        <v>2306</v>
      </c>
    </row>
    <row r="19748" spans="1:6" ht="15" customHeight="1">
      <c r="A19748" s="46" t="s">
        <v>25468</v>
      </c>
      <c r="B19748" s="46"/>
      <c r="C19748" s="46" t="s">
        <v>47628</v>
      </c>
      <c r="D19748" s="46" t="s">
        <v>22</v>
      </c>
      <c r="E19748" s="51" t="s">
        <v>38</v>
      </c>
      <c r="F19748" s="46" t="s">
        <v>2306</v>
      </c>
    </row>
    <row r="19749" spans="1:6" ht="15" customHeight="1">
      <c r="A19749" s="46" t="s">
        <v>25469</v>
      </c>
      <c r="B19749" s="46"/>
      <c r="C19749" s="46" t="s">
        <v>47628</v>
      </c>
      <c r="D19749" s="46" t="s">
        <v>22</v>
      </c>
      <c r="E19749" s="51" t="s">
        <v>38</v>
      </c>
      <c r="F19749" s="46" t="s">
        <v>2306</v>
      </c>
    </row>
    <row r="19750" spans="1:6" ht="15" customHeight="1">
      <c r="A19750" s="46" t="s">
        <v>25470</v>
      </c>
      <c r="B19750" s="46"/>
      <c r="C19750" s="46" t="s">
        <v>47628</v>
      </c>
      <c r="D19750" s="46" t="s">
        <v>22</v>
      </c>
      <c r="E19750" s="51" t="s">
        <v>38</v>
      </c>
      <c r="F19750" s="46" t="s">
        <v>2306</v>
      </c>
    </row>
    <row r="19751" spans="1:6" ht="15" customHeight="1">
      <c r="A19751" s="46" t="s">
        <v>25471</v>
      </c>
      <c r="B19751" s="46"/>
      <c r="C19751" s="46" t="s">
        <v>47628</v>
      </c>
      <c r="D19751" s="46" t="s">
        <v>22</v>
      </c>
      <c r="E19751" s="51" t="s">
        <v>38</v>
      </c>
      <c r="F19751" s="46" t="s">
        <v>2306</v>
      </c>
    </row>
    <row r="19752" spans="1:6" ht="15" customHeight="1">
      <c r="A19752" s="46" t="s">
        <v>25472</v>
      </c>
      <c r="B19752" s="46"/>
      <c r="C19752" s="46" t="s">
        <v>47628</v>
      </c>
      <c r="D19752" s="46" t="s">
        <v>22</v>
      </c>
      <c r="E19752" s="51" t="s">
        <v>38</v>
      </c>
      <c r="F19752" s="46" t="s">
        <v>2306</v>
      </c>
    </row>
    <row r="19753" spans="1:6" ht="15" customHeight="1">
      <c r="A19753" s="46" t="s">
        <v>25473</v>
      </c>
      <c r="B19753" s="46"/>
      <c r="C19753" s="46" t="s">
        <v>47628</v>
      </c>
      <c r="D19753" s="46" t="s">
        <v>22</v>
      </c>
      <c r="E19753" s="51" t="s">
        <v>38</v>
      </c>
      <c r="F19753" s="46" t="s">
        <v>2306</v>
      </c>
    </row>
    <row r="19754" spans="1:6" ht="15" customHeight="1">
      <c r="A19754" s="46" t="s">
        <v>25474</v>
      </c>
      <c r="B19754" s="46"/>
      <c r="C19754" s="46" t="s">
        <v>47628</v>
      </c>
      <c r="D19754" s="46" t="s">
        <v>22</v>
      </c>
      <c r="E19754" s="51" t="s">
        <v>38</v>
      </c>
      <c r="F19754" s="46" t="s">
        <v>2306</v>
      </c>
    </row>
    <row r="19755" spans="1:6" ht="15" customHeight="1">
      <c r="A19755" s="46" t="s">
        <v>25475</v>
      </c>
      <c r="B19755" s="46"/>
      <c r="C19755" s="46" t="s">
        <v>47628</v>
      </c>
      <c r="D19755" s="46" t="s">
        <v>22</v>
      </c>
      <c r="E19755" s="51" t="s">
        <v>38</v>
      </c>
      <c r="F19755" s="46" t="s">
        <v>2306</v>
      </c>
    </row>
    <row r="19756" spans="1:6" ht="15" customHeight="1">
      <c r="A19756" s="46" t="s">
        <v>25476</v>
      </c>
      <c r="B19756" s="46"/>
      <c r="C19756" s="46" t="s">
        <v>47628</v>
      </c>
      <c r="D19756" s="46" t="s">
        <v>22</v>
      </c>
      <c r="E19756" s="51" t="s">
        <v>38</v>
      </c>
      <c r="F19756" s="46" t="s">
        <v>2306</v>
      </c>
    </row>
    <row r="19757" spans="1:6" ht="15" customHeight="1">
      <c r="A19757" s="46" t="s">
        <v>25477</v>
      </c>
      <c r="B19757" s="46"/>
      <c r="C19757" s="46" t="s">
        <v>47628</v>
      </c>
      <c r="D19757" s="46" t="s">
        <v>22</v>
      </c>
      <c r="E19757" s="51" t="s">
        <v>38</v>
      </c>
      <c r="F19757" s="46" t="s">
        <v>2306</v>
      </c>
    </row>
    <row r="19758" spans="1:6" ht="15" customHeight="1">
      <c r="A19758" s="46" t="s">
        <v>25478</v>
      </c>
      <c r="B19758" s="46"/>
      <c r="C19758" s="46" t="s">
        <v>47628</v>
      </c>
      <c r="D19758" s="46" t="s">
        <v>22</v>
      </c>
      <c r="E19758" s="51" t="s">
        <v>38</v>
      </c>
      <c r="F19758" s="46" t="s">
        <v>2306</v>
      </c>
    </row>
    <row r="19759" spans="1:6" ht="15" customHeight="1">
      <c r="A19759" s="46" t="s">
        <v>25479</v>
      </c>
      <c r="B19759" s="46"/>
      <c r="C19759" s="46" t="s">
        <v>47628</v>
      </c>
      <c r="D19759" s="46" t="s">
        <v>22</v>
      </c>
      <c r="E19759" s="51" t="s">
        <v>38</v>
      </c>
      <c r="F19759" s="46" t="s">
        <v>2306</v>
      </c>
    </row>
    <row r="19760" spans="1:6" ht="15" customHeight="1">
      <c r="A19760" s="46" t="s">
        <v>25480</v>
      </c>
      <c r="B19760" s="46"/>
      <c r="C19760" s="46" t="s">
        <v>47628</v>
      </c>
      <c r="D19760" s="46" t="s">
        <v>22</v>
      </c>
      <c r="E19760" s="51" t="s">
        <v>38</v>
      </c>
      <c r="F19760" s="46" t="s">
        <v>2306</v>
      </c>
    </row>
    <row r="19761" spans="1:6" ht="15" customHeight="1">
      <c r="A19761" s="46" t="s">
        <v>25481</v>
      </c>
      <c r="B19761" s="46"/>
      <c r="C19761" s="46" t="s">
        <v>47628</v>
      </c>
      <c r="D19761" s="46" t="s">
        <v>22</v>
      </c>
      <c r="E19761" s="51" t="s">
        <v>38</v>
      </c>
      <c r="F19761" s="46" t="s">
        <v>2306</v>
      </c>
    </row>
    <row r="19762" spans="1:6" ht="15" customHeight="1">
      <c r="A19762" s="46" t="s">
        <v>25482</v>
      </c>
      <c r="B19762" s="46"/>
      <c r="C19762" s="46" t="s">
        <v>47628</v>
      </c>
      <c r="D19762" s="46" t="s">
        <v>22</v>
      </c>
      <c r="E19762" s="51" t="s">
        <v>38</v>
      </c>
      <c r="F19762" s="46" t="s">
        <v>2306</v>
      </c>
    </row>
    <row r="19763" spans="1:6" ht="15" customHeight="1">
      <c r="A19763" s="46" t="s">
        <v>25483</v>
      </c>
      <c r="B19763" s="46"/>
      <c r="C19763" s="46" t="s">
        <v>47628</v>
      </c>
      <c r="D19763" s="46" t="s">
        <v>22</v>
      </c>
      <c r="E19763" s="51" t="s">
        <v>38</v>
      </c>
      <c r="F19763" s="46" t="s">
        <v>2306</v>
      </c>
    </row>
    <row r="19764" spans="1:6" ht="15" customHeight="1">
      <c r="A19764" s="46" t="s">
        <v>25484</v>
      </c>
      <c r="B19764" s="46"/>
      <c r="C19764" s="46" t="s">
        <v>47628</v>
      </c>
      <c r="D19764" s="46" t="s">
        <v>22</v>
      </c>
      <c r="E19764" s="51" t="s">
        <v>38</v>
      </c>
      <c r="F19764" s="46" t="s">
        <v>2306</v>
      </c>
    </row>
    <row r="19765" spans="1:6" ht="15" customHeight="1">
      <c r="A19765" s="46" t="s">
        <v>25485</v>
      </c>
      <c r="B19765" s="46"/>
      <c r="C19765" s="46" t="s">
        <v>47628</v>
      </c>
      <c r="D19765" s="46" t="s">
        <v>22</v>
      </c>
      <c r="E19765" s="51" t="s">
        <v>38</v>
      </c>
      <c r="F19765" s="46" t="s">
        <v>2306</v>
      </c>
    </row>
    <row r="19766" spans="1:6" ht="15" customHeight="1">
      <c r="A19766" s="46" t="s">
        <v>25486</v>
      </c>
      <c r="B19766" s="46"/>
      <c r="C19766" s="46" t="s">
        <v>47628</v>
      </c>
      <c r="D19766" s="46" t="s">
        <v>22</v>
      </c>
      <c r="E19766" s="51" t="s">
        <v>38</v>
      </c>
      <c r="F19766" s="46" t="s">
        <v>2306</v>
      </c>
    </row>
    <row r="19767" spans="1:6" ht="15" customHeight="1">
      <c r="A19767" s="46" t="s">
        <v>25487</v>
      </c>
      <c r="B19767" s="46"/>
      <c r="C19767" s="46" t="s">
        <v>47628</v>
      </c>
      <c r="D19767" s="46" t="s">
        <v>22</v>
      </c>
      <c r="E19767" s="51" t="s">
        <v>38</v>
      </c>
      <c r="F19767" s="46" t="s">
        <v>2306</v>
      </c>
    </row>
    <row r="19768" spans="1:6" ht="15" customHeight="1">
      <c r="A19768" s="46" t="s">
        <v>25488</v>
      </c>
      <c r="B19768" s="46"/>
      <c r="C19768" s="46" t="s">
        <v>47628</v>
      </c>
      <c r="D19768" s="46" t="s">
        <v>22</v>
      </c>
      <c r="E19768" s="51" t="s">
        <v>38</v>
      </c>
      <c r="F19768" s="46" t="s">
        <v>2306</v>
      </c>
    </row>
    <row r="19769" spans="1:6" ht="15" customHeight="1">
      <c r="A19769" s="46" t="s">
        <v>25489</v>
      </c>
      <c r="B19769" s="46"/>
      <c r="C19769" s="46" t="s">
        <v>47628</v>
      </c>
      <c r="D19769" s="46" t="s">
        <v>22</v>
      </c>
      <c r="E19769" s="51" t="s">
        <v>38</v>
      </c>
      <c r="F19769" s="46" t="s">
        <v>2306</v>
      </c>
    </row>
    <row r="19770" spans="1:6" ht="15" customHeight="1">
      <c r="A19770" s="46" t="s">
        <v>25490</v>
      </c>
      <c r="B19770" s="46"/>
      <c r="C19770" s="46" t="s">
        <v>47628</v>
      </c>
      <c r="D19770" s="46" t="s">
        <v>22</v>
      </c>
      <c r="E19770" s="51" t="s">
        <v>38</v>
      </c>
      <c r="F19770" s="46" t="s">
        <v>2306</v>
      </c>
    </row>
    <row r="19771" spans="1:6" ht="15" customHeight="1">
      <c r="A19771" s="46" t="s">
        <v>25491</v>
      </c>
      <c r="B19771" s="46"/>
      <c r="C19771" s="46" t="s">
        <v>47628</v>
      </c>
      <c r="D19771" s="46" t="s">
        <v>22</v>
      </c>
      <c r="E19771" s="51" t="s">
        <v>38</v>
      </c>
      <c r="F19771" s="46" t="s">
        <v>2306</v>
      </c>
    </row>
    <row r="19772" spans="1:6" ht="15" customHeight="1">
      <c r="A19772" s="46" t="s">
        <v>25492</v>
      </c>
      <c r="B19772" s="46"/>
      <c r="C19772" s="46" t="s">
        <v>47628</v>
      </c>
      <c r="D19772" s="46" t="s">
        <v>22</v>
      </c>
      <c r="E19772" s="51" t="s">
        <v>38</v>
      </c>
      <c r="F19772" s="46" t="s">
        <v>2306</v>
      </c>
    </row>
    <row r="19773" spans="1:6" ht="15" customHeight="1">
      <c r="A19773" s="46" t="s">
        <v>25493</v>
      </c>
      <c r="B19773" s="46"/>
      <c r="C19773" s="46" t="s">
        <v>47628</v>
      </c>
      <c r="D19773" s="46" t="s">
        <v>22</v>
      </c>
      <c r="E19773" s="51" t="s">
        <v>38</v>
      </c>
      <c r="F19773" s="46" t="s">
        <v>2306</v>
      </c>
    </row>
    <row r="19774" spans="1:6" ht="15" customHeight="1">
      <c r="A19774" s="46" t="s">
        <v>25494</v>
      </c>
      <c r="B19774" s="46"/>
      <c r="C19774" s="46" t="s">
        <v>47628</v>
      </c>
      <c r="D19774" s="46" t="s">
        <v>22</v>
      </c>
      <c r="E19774" s="51" t="s">
        <v>38</v>
      </c>
      <c r="F19774" s="46" t="s">
        <v>2306</v>
      </c>
    </row>
    <row r="19775" spans="1:6" ht="15" customHeight="1">
      <c r="A19775" s="46" t="s">
        <v>25495</v>
      </c>
      <c r="B19775" s="46"/>
      <c r="C19775" s="46" t="s">
        <v>47628</v>
      </c>
      <c r="D19775" s="46" t="s">
        <v>22</v>
      </c>
      <c r="E19775" s="51" t="s">
        <v>38</v>
      </c>
      <c r="F19775" s="46" t="s">
        <v>2306</v>
      </c>
    </row>
    <row r="19776" spans="1:6" ht="15" customHeight="1">
      <c r="A19776" s="46" t="s">
        <v>25496</v>
      </c>
      <c r="B19776" s="46"/>
      <c r="C19776" s="46" t="s">
        <v>47628</v>
      </c>
      <c r="D19776" s="46" t="s">
        <v>22</v>
      </c>
      <c r="E19776" s="51" t="s">
        <v>38</v>
      </c>
      <c r="F19776" s="46" t="s">
        <v>2306</v>
      </c>
    </row>
    <row r="19777" spans="1:6" ht="15" customHeight="1">
      <c r="A19777" s="46" t="s">
        <v>25497</v>
      </c>
      <c r="B19777" s="46"/>
      <c r="C19777" s="46" t="s">
        <v>47628</v>
      </c>
      <c r="D19777" s="46" t="s">
        <v>22</v>
      </c>
      <c r="E19777" s="51" t="s">
        <v>38</v>
      </c>
      <c r="F19777" s="46" t="s">
        <v>2306</v>
      </c>
    </row>
    <row r="19778" spans="1:6" ht="15" customHeight="1">
      <c r="A19778" s="46" t="s">
        <v>25498</v>
      </c>
      <c r="B19778" s="46"/>
      <c r="C19778" s="46" t="s">
        <v>47628</v>
      </c>
      <c r="D19778" s="46" t="s">
        <v>22</v>
      </c>
      <c r="E19778" s="51" t="s">
        <v>38</v>
      </c>
      <c r="F19778" s="46" t="s">
        <v>2306</v>
      </c>
    </row>
    <row r="19779" spans="1:6" ht="15" customHeight="1">
      <c r="A19779" s="46" t="s">
        <v>25499</v>
      </c>
      <c r="B19779" s="46"/>
      <c r="C19779" s="46" t="s">
        <v>47628</v>
      </c>
      <c r="D19779" s="46" t="s">
        <v>22</v>
      </c>
      <c r="E19779" s="51" t="s">
        <v>38</v>
      </c>
      <c r="F19779" s="46" t="s">
        <v>2306</v>
      </c>
    </row>
    <row r="19780" spans="1:6" ht="15" customHeight="1">
      <c r="A19780" s="46" t="s">
        <v>25500</v>
      </c>
      <c r="B19780" s="46"/>
      <c r="C19780" s="46" t="s">
        <v>47628</v>
      </c>
      <c r="D19780" s="46" t="s">
        <v>22</v>
      </c>
      <c r="E19780" s="51" t="s">
        <v>38</v>
      </c>
      <c r="F19780" s="46" t="s">
        <v>2306</v>
      </c>
    </row>
    <row r="19781" spans="1:6" ht="15" customHeight="1">
      <c r="A19781" s="46" t="s">
        <v>25501</v>
      </c>
      <c r="B19781" s="46"/>
      <c r="C19781" s="46" t="s">
        <v>47628</v>
      </c>
      <c r="D19781" s="46" t="s">
        <v>22</v>
      </c>
      <c r="E19781" s="51" t="s">
        <v>38</v>
      </c>
      <c r="F19781" s="46" t="s">
        <v>2306</v>
      </c>
    </row>
    <row r="19782" spans="1:6" ht="15" customHeight="1">
      <c r="A19782" s="46" t="s">
        <v>25502</v>
      </c>
      <c r="B19782" s="46"/>
      <c r="C19782" s="46" t="s">
        <v>47628</v>
      </c>
      <c r="D19782" s="46" t="s">
        <v>22</v>
      </c>
      <c r="E19782" s="51" t="s">
        <v>38</v>
      </c>
      <c r="F19782" s="46" t="s">
        <v>2306</v>
      </c>
    </row>
    <row r="19783" spans="1:6" ht="15" customHeight="1">
      <c r="A19783" s="46" t="s">
        <v>25503</v>
      </c>
      <c r="B19783" s="46"/>
      <c r="C19783" s="46" t="s">
        <v>47628</v>
      </c>
      <c r="D19783" s="46" t="s">
        <v>22</v>
      </c>
      <c r="E19783" s="51" t="s">
        <v>38</v>
      </c>
      <c r="F19783" s="46" t="s">
        <v>2306</v>
      </c>
    </row>
    <row r="19784" spans="1:6" ht="15" customHeight="1">
      <c r="A19784" s="46" t="s">
        <v>25504</v>
      </c>
      <c r="B19784" s="46"/>
      <c r="C19784" s="46" t="s">
        <v>47628</v>
      </c>
      <c r="D19784" s="46" t="s">
        <v>22</v>
      </c>
      <c r="E19784" s="51" t="s">
        <v>38</v>
      </c>
      <c r="F19784" s="46" t="s">
        <v>2306</v>
      </c>
    </row>
    <row r="19785" spans="1:6" ht="15" customHeight="1">
      <c r="A19785" s="46" t="s">
        <v>25505</v>
      </c>
      <c r="B19785" s="46"/>
      <c r="C19785" s="46" t="s">
        <v>47628</v>
      </c>
      <c r="D19785" s="46" t="s">
        <v>22</v>
      </c>
      <c r="E19785" s="51" t="s">
        <v>38</v>
      </c>
      <c r="F19785" s="46" t="s">
        <v>2306</v>
      </c>
    </row>
    <row r="19786" spans="1:6" ht="15" customHeight="1">
      <c r="A19786" s="46" t="s">
        <v>25506</v>
      </c>
      <c r="B19786" s="46"/>
      <c r="C19786" s="46" t="s">
        <v>47628</v>
      </c>
      <c r="D19786" s="46" t="s">
        <v>22</v>
      </c>
      <c r="E19786" s="51" t="s">
        <v>38</v>
      </c>
      <c r="F19786" s="46" t="s">
        <v>2306</v>
      </c>
    </row>
    <row r="19787" spans="1:6" ht="15" customHeight="1">
      <c r="A19787" s="46" t="s">
        <v>25507</v>
      </c>
      <c r="B19787" s="46"/>
      <c r="C19787" s="46" t="s">
        <v>47628</v>
      </c>
      <c r="D19787" s="46" t="s">
        <v>22</v>
      </c>
      <c r="E19787" s="51" t="s">
        <v>38</v>
      </c>
      <c r="F19787" s="46" t="s">
        <v>2306</v>
      </c>
    </row>
    <row r="19788" spans="1:6" ht="15" customHeight="1">
      <c r="A19788" s="46" t="s">
        <v>25508</v>
      </c>
      <c r="B19788" s="46"/>
      <c r="C19788" s="46" t="s">
        <v>47628</v>
      </c>
      <c r="D19788" s="46" t="s">
        <v>22</v>
      </c>
      <c r="E19788" s="51" t="s">
        <v>38</v>
      </c>
      <c r="F19788" s="46" t="s">
        <v>2306</v>
      </c>
    </row>
    <row r="19789" spans="1:6" ht="15" customHeight="1">
      <c r="A19789" s="46" t="s">
        <v>25509</v>
      </c>
      <c r="B19789" s="46"/>
      <c r="C19789" s="46" t="s">
        <v>47628</v>
      </c>
      <c r="D19789" s="46" t="s">
        <v>22</v>
      </c>
      <c r="E19789" s="51" t="s">
        <v>38</v>
      </c>
      <c r="F19789" s="46" t="s">
        <v>2306</v>
      </c>
    </row>
    <row r="19790" spans="1:6" ht="15" customHeight="1">
      <c r="A19790" s="46" t="s">
        <v>25510</v>
      </c>
      <c r="B19790" s="46"/>
      <c r="C19790" s="46" t="s">
        <v>47628</v>
      </c>
      <c r="D19790" s="46" t="s">
        <v>22</v>
      </c>
      <c r="E19790" s="51" t="s">
        <v>38</v>
      </c>
      <c r="F19790" s="46" t="s">
        <v>2306</v>
      </c>
    </row>
    <row r="19791" spans="1:6" ht="15" customHeight="1">
      <c r="A19791" s="46" t="s">
        <v>25511</v>
      </c>
      <c r="B19791" s="46"/>
      <c r="C19791" s="46" t="s">
        <v>47628</v>
      </c>
      <c r="D19791" s="46" t="s">
        <v>22</v>
      </c>
      <c r="E19791" s="51" t="s">
        <v>38</v>
      </c>
      <c r="F19791" s="46" t="s">
        <v>2306</v>
      </c>
    </row>
    <row r="19792" spans="1:6" ht="15" customHeight="1">
      <c r="A19792" s="46" t="s">
        <v>25512</v>
      </c>
      <c r="B19792" s="46"/>
      <c r="C19792" s="46" t="s">
        <v>47628</v>
      </c>
      <c r="D19792" s="46" t="s">
        <v>22</v>
      </c>
      <c r="E19792" s="51" t="s">
        <v>38</v>
      </c>
      <c r="F19792" s="46" t="s">
        <v>2306</v>
      </c>
    </row>
    <row r="19793" spans="1:6" ht="15" customHeight="1">
      <c r="A19793" s="46" t="s">
        <v>25513</v>
      </c>
      <c r="B19793" s="46"/>
      <c r="C19793" s="46" t="s">
        <v>47628</v>
      </c>
      <c r="D19793" s="46" t="s">
        <v>22</v>
      </c>
      <c r="E19793" s="51" t="s">
        <v>38</v>
      </c>
      <c r="F19793" s="46" t="s">
        <v>2306</v>
      </c>
    </row>
    <row r="19794" spans="1:6" ht="15" customHeight="1">
      <c r="A19794" s="46" t="s">
        <v>25514</v>
      </c>
      <c r="B19794" s="46"/>
      <c r="C19794" s="46" t="s">
        <v>47628</v>
      </c>
      <c r="D19794" s="46" t="s">
        <v>22</v>
      </c>
      <c r="E19794" s="51" t="s">
        <v>38</v>
      </c>
      <c r="F19794" s="46" t="s">
        <v>2306</v>
      </c>
    </row>
    <row r="19795" spans="1:6" ht="15" customHeight="1">
      <c r="A19795" s="46" t="s">
        <v>25515</v>
      </c>
      <c r="B19795" s="46"/>
      <c r="C19795" s="46" t="s">
        <v>47628</v>
      </c>
      <c r="D19795" s="46" t="s">
        <v>22</v>
      </c>
      <c r="E19795" s="51" t="s">
        <v>38</v>
      </c>
      <c r="F19795" s="46" t="s">
        <v>2306</v>
      </c>
    </row>
    <row r="19796" spans="1:6" ht="15" customHeight="1">
      <c r="A19796" s="46" t="s">
        <v>25516</v>
      </c>
      <c r="B19796" s="46"/>
      <c r="C19796" s="46" t="s">
        <v>47628</v>
      </c>
      <c r="D19796" s="46" t="s">
        <v>22</v>
      </c>
      <c r="E19796" s="51" t="s">
        <v>38</v>
      </c>
      <c r="F19796" s="46" t="s">
        <v>2306</v>
      </c>
    </row>
    <row r="19797" spans="1:6" ht="15" customHeight="1">
      <c r="A19797" s="46" t="s">
        <v>25517</v>
      </c>
      <c r="B19797" s="46"/>
      <c r="C19797" s="46" t="s">
        <v>47628</v>
      </c>
      <c r="D19797" s="46" t="s">
        <v>22</v>
      </c>
      <c r="E19797" s="51" t="s">
        <v>38</v>
      </c>
      <c r="F19797" s="46" t="s">
        <v>2306</v>
      </c>
    </row>
    <row r="19798" spans="1:6" ht="15" customHeight="1">
      <c r="A19798" s="46" t="s">
        <v>25518</v>
      </c>
      <c r="B19798" s="46"/>
      <c r="C19798" s="46" t="s">
        <v>47628</v>
      </c>
      <c r="D19798" s="46" t="s">
        <v>22</v>
      </c>
      <c r="E19798" s="51" t="s">
        <v>38</v>
      </c>
      <c r="F19798" s="46" t="s">
        <v>2306</v>
      </c>
    </row>
    <row r="19799" spans="1:6" ht="15" customHeight="1">
      <c r="A19799" s="46" t="s">
        <v>25519</v>
      </c>
      <c r="B19799" s="46"/>
      <c r="C19799" s="46" t="s">
        <v>47628</v>
      </c>
      <c r="D19799" s="46" t="s">
        <v>22</v>
      </c>
      <c r="E19799" s="51" t="s">
        <v>38</v>
      </c>
      <c r="F19799" s="46" t="s">
        <v>2306</v>
      </c>
    </row>
    <row r="19800" spans="1:6" ht="15" customHeight="1">
      <c r="A19800" s="46" t="s">
        <v>25520</v>
      </c>
      <c r="B19800" s="46"/>
      <c r="C19800" s="46" t="s">
        <v>47628</v>
      </c>
      <c r="D19800" s="46" t="s">
        <v>22</v>
      </c>
      <c r="E19800" s="51" t="s">
        <v>38</v>
      </c>
      <c r="F19800" s="46" t="s">
        <v>2306</v>
      </c>
    </row>
    <row r="19801" spans="1:6" ht="15" customHeight="1">
      <c r="A19801" s="46" t="s">
        <v>25521</v>
      </c>
      <c r="B19801" s="46"/>
      <c r="C19801" s="46" t="s">
        <v>47628</v>
      </c>
      <c r="D19801" s="46" t="s">
        <v>22</v>
      </c>
      <c r="E19801" s="51" t="s">
        <v>38</v>
      </c>
      <c r="F19801" s="46" t="s">
        <v>2306</v>
      </c>
    </row>
    <row r="19802" spans="1:6" ht="15" customHeight="1">
      <c r="A19802" s="46" t="s">
        <v>25522</v>
      </c>
      <c r="B19802" s="46"/>
      <c r="C19802" s="46" t="s">
        <v>47628</v>
      </c>
      <c r="D19802" s="46" t="s">
        <v>22</v>
      </c>
      <c r="E19802" s="51" t="s">
        <v>38</v>
      </c>
      <c r="F19802" s="46" t="s">
        <v>2306</v>
      </c>
    </row>
    <row r="19803" spans="1:6" ht="15" customHeight="1">
      <c r="A19803" s="46" t="s">
        <v>25523</v>
      </c>
      <c r="B19803" s="46"/>
      <c r="C19803" s="46" t="s">
        <v>47628</v>
      </c>
      <c r="D19803" s="46" t="s">
        <v>22</v>
      </c>
      <c r="E19803" s="51" t="s">
        <v>38</v>
      </c>
      <c r="F19803" s="46" t="s">
        <v>2306</v>
      </c>
    </row>
    <row r="19804" spans="1:6" ht="15" customHeight="1">
      <c r="A19804" s="46" t="s">
        <v>25524</v>
      </c>
      <c r="B19804" s="46"/>
      <c r="C19804" s="46" t="s">
        <v>47628</v>
      </c>
      <c r="D19804" s="46" t="s">
        <v>22</v>
      </c>
      <c r="E19804" s="51" t="s">
        <v>38</v>
      </c>
      <c r="F19804" s="46" t="s">
        <v>2306</v>
      </c>
    </row>
    <row r="19805" spans="1:6" ht="15" customHeight="1">
      <c r="A19805" s="46" t="s">
        <v>25525</v>
      </c>
      <c r="B19805" s="46"/>
      <c r="C19805" s="46" t="s">
        <v>47628</v>
      </c>
      <c r="D19805" s="46" t="s">
        <v>22</v>
      </c>
      <c r="E19805" s="51" t="s">
        <v>38</v>
      </c>
      <c r="F19805" s="46" t="s">
        <v>2306</v>
      </c>
    </row>
    <row r="19806" spans="1:6" ht="15" customHeight="1">
      <c r="A19806" s="46" t="s">
        <v>25526</v>
      </c>
      <c r="B19806" s="46"/>
      <c r="C19806" s="46" t="s">
        <v>47628</v>
      </c>
      <c r="D19806" s="46" t="s">
        <v>22</v>
      </c>
      <c r="E19806" s="51" t="s">
        <v>38</v>
      </c>
      <c r="F19806" s="46" t="s">
        <v>2306</v>
      </c>
    </row>
    <row r="19807" spans="1:6" ht="15" customHeight="1">
      <c r="A19807" s="46" t="s">
        <v>25527</v>
      </c>
      <c r="B19807" s="46"/>
      <c r="C19807" s="46" t="s">
        <v>47628</v>
      </c>
      <c r="D19807" s="46" t="s">
        <v>22</v>
      </c>
      <c r="E19807" s="51" t="s">
        <v>38</v>
      </c>
      <c r="F19807" s="46" t="s">
        <v>2306</v>
      </c>
    </row>
    <row r="19808" spans="1:6" ht="15" customHeight="1">
      <c r="A19808" s="46" t="s">
        <v>25528</v>
      </c>
      <c r="B19808" s="46"/>
      <c r="C19808" s="46" t="s">
        <v>47628</v>
      </c>
      <c r="D19808" s="46" t="s">
        <v>22</v>
      </c>
      <c r="E19808" s="51" t="s">
        <v>38</v>
      </c>
      <c r="F19808" s="46" t="s">
        <v>2306</v>
      </c>
    </row>
    <row r="19809" spans="1:6" ht="15" customHeight="1">
      <c r="A19809" s="46" t="s">
        <v>25529</v>
      </c>
      <c r="B19809" s="46"/>
      <c r="C19809" s="46" t="s">
        <v>47628</v>
      </c>
      <c r="D19809" s="46" t="s">
        <v>22</v>
      </c>
      <c r="E19809" s="51" t="s">
        <v>38</v>
      </c>
      <c r="F19809" s="46" t="s">
        <v>2306</v>
      </c>
    </row>
    <row r="19810" spans="1:6" ht="15" customHeight="1">
      <c r="A19810" s="46" t="s">
        <v>25530</v>
      </c>
      <c r="B19810" s="46"/>
      <c r="C19810" s="46" t="s">
        <v>47628</v>
      </c>
      <c r="D19810" s="46" t="s">
        <v>22</v>
      </c>
      <c r="E19810" s="51" t="s">
        <v>38</v>
      </c>
      <c r="F19810" s="46" t="s">
        <v>2306</v>
      </c>
    </row>
    <row r="19811" spans="1:6" ht="15" customHeight="1">
      <c r="A19811" s="46" t="s">
        <v>25531</v>
      </c>
      <c r="B19811" s="46"/>
      <c r="C19811" s="46" t="s">
        <v>47628</v>
      </c>
      <c r="D19811" s="46" t="s">
        <v>22</v>
      </c>
      <c r="E19811" s="51" t="s">
        <v>38</v>
      </c>
      <c r="F19811" s="46" t="s">
        <v>2306</v>
      </c>
    </row>
    <row r="19812" spans="1:6" ht="15" customHeight="1">
      <c r="A19812" s="46" t="s">
        <v>25532</v>
      </c>
      <c r="B19812" s="46"/>
      <c r="C19812" s="46" t="s">
        <v>47628</v>
      </c>
      <c r="D19812" s="46" t="s">
        <v>22</v>
      </c>
      <c r="E19812" s="51" t="s">
        <v>38</v>
      </c>
      <c r="F19812" s="46" t="s">
        <v>2306</v>
      </c>
    </row>
    <row r="19813" spans="1:6" ht="15" customHeight="1">
      <c r="A19813" s="46" t="s">
        <v>25533</v>
      </c>
      <c r="B19813" s="46"/>
      <c r="C19813" s="46" t="s">
        <v>47628</v>
      </c>
      <c r="D19813" s="46" t="s">
        <v>22</v>
      </c>
      <c r="E19813" s="51" t="s">
        <v>38</v>
      </c>
      <c r="F19813" s="46" t="s">
        <v>2306</v>
      </c>
    </row>
    <row r="19814" spans="1:6" ht="15" customHeight="1">
      <c r="A19814" s="46" t="s">
        <v>25534</v>
      </c>
      <c r="B19814" s="46"/>
      <c r="C19814" s="46" t="s">
        <v>47628</v>
      </c>
      <c r="D19814" s="46" t="s">
        <v>22</v>
      </c>
      <c r="E19814" s="51" t="s">
        <v>38</v>
      </c>
      <c r="F19814" s="46" t="s">
        <v>2306</v>
      </c>
    </row>
    <row r="19815" spans="1:6" ht="15" customHeight="1">
      <c r="A19815" s="46" t="s">
        <v>25535</v>
      </c>
      <c r="B19815" s="46"/>
      <c r="C19815" s="46" t="s">
        <v>47628</v>
      </c>
      <c r="D19815" s="46" t="s">
        <v>22</v>
      </c>
      <c r="E19815" s="51" t="s">
        <v>38</v>
      </c>
      <c r="F19815" s="46" t="s">
        <v>2306</v>
      </c>
    </row>
    <row r="19816" spans="1:6" ht="15" customHeight="1">
      <c r="A19816" s="46" t="s">
        <v>25536</v>
      </c>
      <c r="B19816" s="46"/>
      <c r="C19816" s="46" t="s">
        <v>47628</v>
      </c>
      <c r="D19816" s="46" t="s">
        <v>22</v>
      </c>
      <c r="E19816" s="51" t="s">
        <v>38</v>
      </c>
      <c r="F19816" s="46" t="s">
        <v>2306</v>
      </c>
    </row>
    <row r="19817" spans="1:6" ht="15" customHeight="1">
      <c r="A19817" s="46" t="s">
        <v>25537</v>
      </c>
      <c r="B19817" s="46"/>
      <c r="C19817" s="46" t="s">
        <v>47628</v>
      </c>
      <c r="D19817" s="46" t="s">
        <v>22</v>
      </c>
      <c r="E19817" s="51" t="s">
        <v>38</v>
      </c>
      <c r="F19817" s="46" t="s">
        <v>2306</v>
      </c>
    </row>
    <row r="19818" spans="1:6" ht="15" customHeight="1">
      <c r="A19818" s="46" t="s">
        <v>25538</v>
      </c>
      <c r="B19818" s="46"/>
      <c r="C19818" s="46" t="s">
        <v>47628</v>
      </c>
      <c r="D19818" s="46" t="s">
        <v>22</v>
      </c>
      <c r="E19818" s="51" t="s">
        <v>38</v>
      </c>
      <c r="F19818" s="46" t="s">
        <v>2306</v>
      </c>
    </row>
    <row r="19819" spans="1:6" ht="15" customHeight="1">
      <c r="A19819" s="46" t="s">
        <v>25539</v>
      </c>
      <c r="B19819" s="46"/>
      <c r="C19819" s="46" t="s">
        <v>47628</v>
      </c>
      <c r="D19819" s="46" t="s">
        <v>22</v>
      </c>
      <c r="E19819" s="51" t="s">
        <v>38</v>
      </c>
      <c r="F19819" s="46" t="s">
        <v>2306</v>
      </c>
    </row>
    <row r="19820" spans="1:6" ht="15" customHeight="1">
      <c r="A19820" s="46" t="s">
        <v>25540</v>
      </c>
      <c r="B19820" s="46"/>
      <c r="C19820" s="46" t="s">
        <v>47628</v>
      </c>
      <c r="D19820" s="46" t="s">
        <v>22</v>
      </c>
      <c r="E19820" s="51" t="s">
        <v>38</v>
      </c>
      <c r="F19820" s="46" t="s">
        <v>2306</v>
      </c>
    </row>
    <row r="19821" spans="1:6" ht="15" customHeight="1">
      <c r="A19821" s="46" t="s">
        <v>25541</v>
      </c>
      <c r="B19821" s="46"/>
      <c r="C19821" s="46" t="s">
        <v>47628</v>
      </c>
      <c r="D19821" s="46" t="s">
        <v>22</v>
      </c>
      <c r="E19821" s="51" t="s">
        <v>38</v>
      </c>
      <c r="F19821" s="46" t="s">
        <v>2306</v>
      </c>
    </row>
    <row r="19822" spans="1:6" ht="15" customHeight="1">
      <c r="A19822" s="46" t="s">
        <v>25542</v>
      </c>
      <c r="B19822" s="46"/>
      <c r="C19822" s="46" t="s">
        <v>47628</v>
      </c>
      <c r="D19822" s="46" t="s">
        <v>22</v>
      </c>
      <c r="E19822" s="51" t="s">
        <v>38</v>
      </c>
      <c r="F19822" s="46" t="s">
        <v>2306</v>
      </c>
    </row>
    <row r="19823" spans="1:6" ht="15" customHeight="1">
      <c r="A19823" s="46" t="s">
        <v>25543</v>
      </c>
      <c r="B19823" s="46"/>
      <c r="C19823" s="46" t="s">
        <v>47628</v>
      </c>
      <c r="D19823" s="46" t="s">
        <v>22</v>
      </c>
      <c r="E19823" s="51" t="s">
        <v>38</v>
      </c>
      <c r="F19823" s="46" t="s">
        <v>2306</v>
      </c>
    </row>
    <row r="19824" spans="1:6" ht="15" customHeight="1">
      <c r="A19824" s="46" t="s">
        <v>25544</v>
      </c>
      <c r="B19824" s="46"/>
      <c r="C19824" s="46" t="s">
        <v>47628</v>
      </c>
      <c r="D19824" s="46" t="s">
        <v>22</v>
      </c>
      <c r="E19824" s="51" t="s">
        <v>38</v>
      </c>
      <c r="F19824" s="46" t="s">
        <v>2306</v>
      </c>
    </row>
    <row r="19825" spans="1:6" ht="15" customHeight="1">
      <c r="A19825" s="46" t="s">
        <v>25545</v>
      </c>
      <c r="B19825" s="46"/>
      <c r="C19825" s="46" t="s">
        <v>47628</v>
      </c>
      <c r="D19825" s="46" t="s">
        <v>22</v>
      </c>
      <c r="E19825" s="51" t="s">
        <v>38</v>
      </c>
      <c r="F19825" s="46" t="s">
        <v>2306</v>
      </c>
    </row>
    <row r="19826" spans="1:6" ht="15" customHeight="1">
      <c r="A19826" s="46" t="s">
        <v>25546</v>
      </c>
      <c r="B19826" s="46"/>
      <c r="C19826" s="46" t="s">
        <v>47628</v>
      </c>
      <c r="D19826" s="46" t="s">
        <v>22</v>
      </c>
      <c r="E19826" s="51" t="s">
        <v>38</v>
      </c>
      <c r="F19826" s="46" t="s">
        <v>2306</v>
      </c>
    </row>
    <row r="19827" spans="1:6" ht="15" customHeight="1">
      <c r="A19827" s="46" t="s">
        <v>25547</v>
      </c>
      <c r="B19827" s="46"/>
      <c r="C19827" s="46" t="s">
        <v>47628</v>
      </c>
      <c r="D19827" s="46" t="s">
        <v>22</v>
      </c>
      <c r="E19827" s="51" t="s">
        <v>38</v>
      </c>
      <c r="F19827" s="46" t="s">
        <v>2306</v>
      </c>
    </row>
    <row r="19828" spans="1:6" ht="15" customHeight="1">
      <c r="A19828" s="46" t="s">
        <v>25548</v>
      </c>
      <c r="B19828" s="46"/>
      <c r="C19828" s="46" t="s">
        <v>47628</v>
      </c>
      <c r="D19828" s="46" t="s">
        <v>22</v>
      </c>
      <c r="E19828" s="51" t="s">
        <v>38</v>
      </c>
      <c r="F19828" s="46" t="s">
        <v>2306</v>
      </c>
    </row>
    <row r="19829" spans="1:6" ht="15" customHeight="1">
      <c r="A19829" s="46" t="s">
        <v>25549</v>
      </c>
      <c r="B19829" s="46"/>
      <c r="C19829" s="46" t="s">
        <v>47628</v>
      </c>
      <c r="D19829" s="46" t="s">
        <v>22</v>
      </c>
      <c r="E19829" s="51" t="s">
        <v>38</v>
      </c>
      <c r="F19829" s="46" t="s">
        <v>2306</v>
      </c>
    </row>
    <row r="19830" spans="1:6" ht="15" customHeight="1">
      <c r="A19830" s="46" t="s">
        <v>25550</v>
      </c>
      <c r="B19830" s="46"/>
      <c r="C19830" s="46" t="s">
        <v>47628</v>
      </c>
      <c r="D19830" s="46" t="s">
        <v>22</v>
      </c>
      <c r="E19830" s="51" t="s">
        <v>38</v>
      </c>
      <c r="F19830" s="46" t="s">
        <v>2306</v>
      </c>
    </row>
    <row r="19831" spans="1:6" ht="15" customHeight="1">
      <c r="A19831" s="46" t="s">
        <v>25551</v>
      </c>
      <c r="B19831" s="46"/>
      <c r="C19831" s="46" t="s">
        <v>47628</v>
      </c>
      <c r="D19831" s="46" t="s">
        <v>22</v>
      </c>
      <c r="E19831" s="51" t="s">
        <v>38</v>
      </c>
      <c r="F19831" s="46" t="s">
        <v>2306</v>
      </c>
    </row>
    <row r="19832" spans="1:6" ht="15" customHeight="1">
      <c r="A19832" s="46" t="s">
        <v>25552</v>
      </c>
      <c r="B19832" s="46"/>
      <c r="C19832" s="46" t="s">
        <v>47628</v>
      </c>
      <c r="D19832" s="46" t="s">
        <v>22</v>
      </c>
      <c r="E19832" s="51" t="s">
        <v>38</v>
      </c>
      <c r="F19832" s="46" t="s">
        <v>2306</v>
      </c>
    </row>
    <row r="19833" spans="1:6" ht="15" customHeight="1">
      <c r="A19833" s="46" t="s">
        <v>25553</v>
      </c>
      <c r="B19833" s="46"/>
      <c r="C19833" s="46" t="s">
        <v>47628</v>
      </c>
      <c r="D19833" s="46" t="s">
        <v>22</v>
      </c>
      <c r="E19833" s="51" t="s">
        <v>38</v>
      </c>
      <c r="F19833" s="46" t="s">
        <v>2306</v>
      </c>
    </row>
    <row r="19834" spans="1:6" ht="15" customHeight="1">
      <c r="A19834" s="46" t="s">
        <v>25554</v>
      </c>
      <c r="B19834" s="46"/>
      <c r="C19834" s="46" t="s">
        <v>47628</v>
      </c>
      <c r="D19834" s="46" t="s">
        <v>22</v>
      </c>
      <c r="E19834" s="51" t="s">
        <v>38</v>
      </c>
      <c r="F19834" s="46" t="s">
        <v>2306</v>
      </c>
    </row>
    <row r="19835" spans="1:6" ht="15" customHeight="1">
      <c r="A19835" s="46" t="s">
        <v>25555</v>
      </c>
      <c r="B19835" s="46"/>
      <c r="C19835" s="46" t="s">
        <v>47628</v>
      </c>
      <c r="D19835" s="46" t="s">
        <v>22</v>
      </c>
      <c r="E19835" s="51" t="s">
        <v>38</v>
      </c>
      <c r="F19835" s="46" t="s">
        <v>2306</v>
      </c>
    </row>
    <row r="19836" spans="1:6" ht="15" customHeight="1">
      <c r="A19836" s="46" t="s">
        <v>25556</v>
      </c>
      <c r="B19836" s="46"/>
      <c r="C19836" s="46" t="s">
        <v>47628</v>
      </c>
      <c r="D19836" s="46" t="s">
        <v>22</v>
      </c>
      <c r="E19836" s="51" t="s">
        <v>38</v>
      </c>
      <c r="F19836" s="46" t="s">
        <v>2306</v>
      </c>
    </row>
    <row r="19837" spans="1:6" ht="15" customHeight="1">
      <c r="A19837" s="46" t="s">
        <v>25557</v>
      </c>
      <c r="B19837" s="46"/>
      <c r="C19837" s="46" t="s">
        <v>47628</v>
      </c>
      <c r="D19837" s="46" t="s">
        <v>22</v>
      </c>
      <c r="E19837" s="51" t="s">
        <v>38</v>
      </c>
      <c r="F19837" s="46" t="s">
        <v>2306</v>
      </c>
    </row>
    <row r="19838" spans="1:6" ht="15" customHeight="1">
      <c r="A19838" s="46" t="s">
        <v>25558</v>
      </c>
      <c r="B19838" s="46"/>
      <c r="C19838" s="46" t="s">
        <v>47628</v>
      </c>
      <c r="D19838" s="46" t="s">
        <v>22</v>
      </c>
      <c r="E19838" s="51" t="s">
        <v>38</v>
      </c>
      <c r="F19838" s="46" t="s">
        <v>2306</v>
      </c>
    </row>
    <row r="19839" spans="1:6" ht="15" customHeight="1">
      <c r="A19839" s="46" t="s">
        <v>25559</v>
      </c>
      <c r="B19839" s="46"/>
      <c r="C19839" s="46" t="s">
        <v>47628</v>
      </c>
      <c r="D19839" s="46" t="s">
        <v>22</v>
      </c>
      <c r="E19839" s="51" t="s">
        <v>38</v>
      </c>
      <c r="F19839" s="46" t="s">
        <v>2306</v>
      </c>
    </row>
    <row r="19840" spans="1:6" ht="15" customHeight="1">
      <c r="A19840" s="46" t="s">
        <v>25560</v>
      </c>
      <c r="B19840" s="46"/>
      <c r="C19840" s="46" t="s">
        <v>47628</v>
      </c>
      <c r="D19840" s="46" t="s">
        <v>22</v>
      </c>
      <c r="E19840" s="51" t="s">
        <v>38</v>
      </c>
      <c r="F19840" s="46" t="s">
        <v>2306</v>
      </c>
    </row>
    <row r="19841" spans="1:6" ht="15" customHeight="1">
      <c r="A19841" s="46" t="s">
        <v>25561</v>
      </c>
      <c r="B19841" s="46"/>
      <c r="C19841" s="46" t="s">
        <v>47628</v>
      </c>
      <c r="D19841" s="46" t="s">
        <v>22</v>
      </c>
      <c r="E19841" s="51" t="s">
        <v>38</v>
      </c>
      <c r="F19841" s="46" t="s">
        <v>2306</v>
      </c>
    </row>
    <row r="19842" spans="1:6" ht="15" customHeight="1">
      <c r="A19842" s="46" t="s">
        <v>25562</v>
      </c>
      <c r="B19842" s="46"/>
      <c r="C19842" s="46" t="s">
        <v>47628</v>
      </c>
      <c r="D19842" s="46" t="s">
        <v>22</v>
      </c>
      <c r="E19842" s="51" t="s">
        <v>38</v>
      </c>
      <c r="F19842" s="46" t="s">
        <v>2306</v>
      </c>
    </row>
    <row r="19843" spans="1:6" ht="15" customHeight="1">
      <c r="A19843" s="46" t="s">
        <v>25563</v>
      </c>
      <c r="B19843" s="46"/>
      <c r="C19843" s="46" t="s">
        <v>47628</v>
      </c>
      <c r="D19843" s="46" t="s">
        <v>22</v>
      </c>
      <c r="E19843" s="51" t="s">
        <v>38</v>
      </c>
      <c r="F19843" s="46" t="s">
        <v>2306</v>
      </c>
    </row>
    <row r="19844" spans="1:6" ht="15" customHeight="1">
      <c r="A19844" s="46" t="s">
        <v>25564</v>
      </c>
      <c r="B19844" s="46"/>
      <c r="C19844" s="46" t="s">
        <v>47628</v>
      </c>
      <c r="D19844" s="46" t="s">
        <v>22</v>
      </c>
      <c r="E19844" s="51" t="s">
        <v>38</v>
      </c>
      <c r="F19844" s="46" t="s">
        <v>2306</v>
      </c>
    </row>
    <row r="19845" spans="1:6" ht="15" customHeight="1">
      <c r="A19845" s="46" t="s">
        <v>25565</v>
      </c>
      <c r="B19845" s="46"/>
      <c r="C19845" s="46" t="s">
        <v>47628</v>
      </c>
      <c r="D19845" s="46" t="s">
        <v>22</v>
      </c>
      <c r="E19845" s="51" t="s">
        <v>38</v>
      </c>
      <c r="F19845" s="46" t="s">
        <v>2306</v>
      </c>
    </row>
    <row r="19846" spans="1:6" ht="15" customHeight="1">
      <c r="A19846" s="46" t="s">
        <v>25566</v>
      </c>
      <c r="B19846" s="46"/>
      <c r="C19846" s="46" t="s">
        <v>47628</v>
      </c>
      <c r="D19846" s="46" t="s">
        <v>22</v>
      </c>
      <c r="E19846" s="51" t="s">
        <v>38</v>
      </c>
      <c r="F19846" s="46" t="s">
        <v>2306</v>
      </c>
    </row>
    <row r="19847" spans="1:6" ht="15" customHeight="1">
      <c r="A19847" s="46" t="s">
        <v>25567</v>
      </c>
      <c r="B19847" s="46"/>
      <c r="C19847" s="46" t="s">
        <v>47628</v>
      </c>
      <c r="D19847" s="46" t="s">
        <v>22</v>
      </c>
      <c r="E19847" s="51" t="s">
        <v>38</v>
      </c>
      <c r="F19847" s="46" t="s">
        <v>2306</v>
      </c>
    </row>
    <row r="19848" spans="1:6" ht="15" customHeight="1">
      <c r="A19848" s="46" t="s">
        <v>25568</v>
      </c>
      <c r="B19848" s="46"/>
      <c r="C19848" s="46" t="s">
        <v>47628</v>
      </c>
      <c r="D19848" s="46" t="s">
        <v>22</v>
      </c>
      <c r="E19848" s="51" t="s">
        <v>38</v>
      </c>
      <c r="F19848" s="46" t="s">
        <v>2306</v>
      </c>
    </row>
    <row r="19849" spans="1:6" ht="15" customHeight="1">
      <c r="A19849" s="46" t="s">
        <v>25569</v>
      </c>
      <c r="B19849" s="46"/>
      <c r="C19849" s="46" t="s">
        <v>47628</v>
      </c>
      <c r="D19849" s="46" t="s">
        <v>22</v>
      </c>
      <c r="E19849" s="51" t="s">
        <v>38</v>
      </c>
      <c r="F19849" s="46" t="s">
        <v>2306</v>
      </c>
    </row>
    <row r="19850" spans="1:6" ht="15" customHeight="1">
      <c r="A19850" s="46" t="s">
        <v>25570</v>
      </c>
      <c r="B19850" s="46"/>
      <c r="C19850" s="46" t="s">
        <v>47628</v>
      </c>
      <c r="D19850" s="46" t="s">
        <v>22</v>
      </c>
      <c r="E19850" s="51" t="s">
        <v>38</v>
      </c>
      <c r="F19850" s="46" t="s">
        <v>2306</v>
      </c>
    </row>
    <row r="19851" spans="1:6" ht="15" customHeight="1">
      <c r="A19851" s="46" t="s">
        <v>25571</v>
      </c>
      <c r="B19851" s="46"/>
      <c r="C19851" s="46" t="s">
        <v>47628</v>
      </c>
      <c r="D19851" s="46" t="s">
        <v>22</v>
      </c>
      <c r="E19851" s="51" t="s">
        <v>38</v>
      </c>
      <c r="F19851" s="46" t="s">
        <v>2306</v>
      </c>
    </row>
    <row r="19852" spans="1:6" ht="15" customHeight="1">
      <c r="A19852" s="46" t="s">
        <v>25572</v>
      </c>
      <c r="B19852" s="46"/>
      <c r="C19852" s="46" t="s">
        <v>47628</v>
      </c>
      <c r="D19852" s="46" t="s">
        <v>22</v>
      </c>
      <c r="E19852" s="51" t="s">
        <v>38</v>
      </c>
      <c r="F19852" s="46" t="s">
        <v>2306</v>
      </c>
    </row>
    <row r="19853" spans="1:6" ht="15" customHeight="1">
      <c r="A19853" s="46" t="s">
        <v>25573</v>
      </c>
      <c r="B19853" s="46"/>
      <c r="C19853" s="46" t="s">
        <v>47628</v>
      </c>
      <c r="D19853" s="46" t="s">
        <v>22</v>
      </c>
      <c r="E19853" s="51" t="s">
        <v>38</v>
      </c>
      <c r="F19853" s="46" t="s">
        <v>2306</v>
      </c>
    </row>
    <row r="19854" spans="1:6" ht="15" customHeight="1">
      <c r="A19854" s="46" t="s">
        <v>25574</v>
      </c>
      <c r="B19854" s="46"/>
      <c r="C19854" s="46" t="s">
        <v>47628</v>
      </c>
      <c r="D19854" s="46" t="s">
        <v>22</v>
      </c>
      <c r="E19854" s="51" t="s">
        <v>38</v>
      </c>
      <c r="F19854" s="46" t="s">
        <v>2306</v>
      </c>
    </row>
    <row r="19855" spans="1:6" ht="15" customHeight="1">
      <c r="A19855" s="46" t="s">
        <v>25575</v>
      </c>
      <c r="B19855" s="46"/>
      <c r="C19855" s="46" t="s">
        <v>47628</v>
      </c>
      <c r="D19855" s="46" t="s">
        <v>22</v>
      </c>
      <c r="E19855" s="51" t="s">
        <v>38</v>
      </c>
      <c r="F19855" s="46" t="s">
        <v>2306</v>
      </c>
    </row>
    <row r="19856" spans="1:6" ht="15" customHeight="1">
      <c r="A19856" s="46" t="s">
        <v>25576</v>
      </c>
      <c r="B19856" s="46"/>
      <c r="C19856" s="46" t="s">
        <v>47628</v>
      </c>
      <c r="D19856" s="46" t="s">
        <v>22</v>
      </c>
      <c r="E19856" s="51" t="s">
        <v>38</v>
      </c>
      <c r="F19856" s="46" t="s">
        <v>2306</v>
      </c>
    </row>
    <row r="19857" spans="1:6" ht="15" customHeight="1">
      <c r="A19857" s="46" t="s">
        <v>25577</v>
      </c>
      <c r="B19857" s="46"/>
      <c r="C19857" s="46" t="s">
        <v>47628</v>
      </c>
      <c r="D19857" s="46" t="s">
        <v>22</v>
      </c>
      <c r="E19857" s="51" t="s">
        <v>38</v>
      </c>
      <c r="F19857" s="46" t="s">
        <v>2306</v>
      </c>
    </row>
    <row r="19858" spans="1:6" ht="15" customHeight="1">
      <c r="A19858" s="46" t="s">
        <v>25578</v>
      </c>
      <c r="B19858" s="46"/>
      <c r="C19858" s="46" t="s">
        <v>47628</v>
      </c>
      <c r="D19858" s="46" t="s">
        <v>22</v>
      </c>
      <c r="E19858" s="51" t="s">
        <v>38</v>
      </c>
      <c r="F19858" s="46" t="s">
        <v>2306</v>
      </c>
    </row>
    <row r="19859" spans="1:6" ht="15" customHeight="1">
      <c r="A19859" s="46" t="s">
        <v>25579</v>
      </c>
      <c r="B19859" s="46"/>
      <c r="C19859" s="46" t="s">
        <v>47628</v>
      </c>
      <c r="D19859" s="46" t="s">
        <v>22</v>
      </c>
      <c r="E19859" s="51" t="s">
        <v>38</v>
      </c>
      <c r="F19859" s="46" t="s">
        <v>2306</v>
      </c>
    </row>
    <row r="19860" spans="1:6" ht="15" customHeight="1">
      <c r="A19860" s="46" t="s">
        <v>25580</v>
      </c>
      <c r="B19860" s="46"/>
      <c r="C19860" s="46" t="s">
        <v>47628</v>
      </c>
      <c r="D19860" s="46" t="s">
        <v>22</v>
      </c>
      <c r="E19860" s="51" t="s">
        <v>38</v>
      </c>
      <c r="F19860" s="46" t="s">
        <v>2306</v>
      </c>
    </row>
    <row r="19861" spans="1:6" ht="15" customHeight="1">
      <c r="A19861" s="46" t="s">
        <v>25581</v>
      </c>
      <c r="B19861" s="46"/>
      <c r="C19861" s="46" t="s">
        <v>47628</v>
      </c>
      <c r="D19861" s="46" t="s">
        <v>22</v>
      </c>
      <c r="E19861" s="51" t="s">
        <v>38</v>
      </c>
      <c r="F19861" s="46" t="s">
        <v>2306</v>
      </c>
    </row>
    <row r="19862" spans="1:6" ht="15" customHeight="1">
      <c r="A19862" s="46" t="s">
        <v>25582</v>
      </c>
      <c r="B19862" s="46"/>
      <c r="C19862" s="46" t="s">
        <v>47628</v>
      </c>
      <c r="D19862" s="46" t="s">
        <v>22</v>
      </c>
      <c r="E19862" s="51" t="s">
        <v>38</v>
      </c>
      <c r="F19862" s="46" t="s">
        <v>2306</v>
      </c>
    </row>
    <row r="19863" spans="1:6" ht="15" customHeight="1">
      <c r="A19863" s="46" t="s">
        <v>25583</v>
      </c>
      <c r="B19863" s="46"/>
      <c r="C19863" s="46" t="s">
        <v>47628</v>
      </c>
      <c r="D19863" s="46" t="s">
        <v>22</v>
      </c>
      <c r="E19863" s="51" t="s">
        <v>38</v>
      </c>
      <c r="F19863" s="46" t="s">
        <v>2306</v>
      </c>
    </row>
    <row r="19864" spans="1:6" ht="15" customHeight="1">
      <c r="A19864" s="46" t="s">
        <v>25584</v>
      </c>
      <c r="B19864" s="46"/>
      <c r="C19864" s="46" t="s">
        <v>47628</v>
      </c>
      <c r="D19864" s="46" t="s">
        <v>22</v>
      </c>
      <c r="E19864" s="51" t="s">
        <v>38</v>
      </c>
      <c r="F19864" s="46" t="s">
        <v>2306</v>
      </c>
    </row>
    <row r="19865" spans="1:6" ht="15" customHeight="1">
      <c r="A19865" s="46" t="s">
        <v>25585</v>
      </c>
      <c r="B19865" s="46"/>
      <c r="C19865" s="46" t="s">
        <v>47628</v>
      </c>
      <c r="D19865" s="46" t="s">
        <v>22</v>
      </c>
      <c r="E19865" s="51" t="s">
        <v>38</v>
      </c>
      <c r="F19865" s="46" t="s">
        <v>2306</v>
      </c>
    </row>
    <row r="19866" spans="1:6" ht="15" customHeight="1">
      <c r="A19866" s="46" t="s">
        <v>25586</v>
      </c>
      <c r="B19866" s="46"/>
      <c r="C19866" s="46" t="s">
        <v>47628</v>
      </c>
      <c r="D19866" s="46" t="s">
        <v>22</v>
      </c>
      <c r="E19866" s="51" t="s">
        <v>38</v>
      </c>
      <c r="F19866" s="46" t="s">
        <v>2306</v>
      </c>
    </row>
    <row r="19867" spans="1:6" ht="15" customHeight="1">
      <c r="A19867" s="46" t="s">
        <v>25587</v>
      </c>
      <c r="B19867" s="46"/>
      <c r="C19867" s="46" t="s">
        <v>47628</v>
      </c>
      <c r="D19867" s="46" t="s">
        <v>22</v>
      </c>
      <c r="E19867" s="51" t="s">
        <v>38</v>
      </c>
      <c r="F19867" s="46" t="s">
        <v>2306</v>
      </c>
    </row>
    <row r="19868" spans="1:6" ht="15" customHeight="1">
      <c r="A19868" s="46" t="s">
        <v>25588</v>
      </c>
      <c r="B19868" s="46"/>
      <c r="C19868" s="46" t="s">
        <v>47628</v>
      </c>
      <c r="D19868" s="46" t="s">
        <v>22</v>
      </c>
      <c r="E19868" s="51" t="s">
        <v>38</v>
      </c>
      <c r="F19868" s="46" t="s">
        <v>2306</v>
      </c>
    </row>
    <row r="19869" spans="1:6" ht="15" customHeight="1">
      <c r="A19869" s="46" t="s">
        <v>25589</v>
      </c>
      <c r="B19869" s="46"/>
      <c r="C19869" s="46" t="s">
        <v>47628</v>
      </c>
      <c r="D19869" s="46" t="s">
        <v>22</v>
      </c>
      <c r="E19869" s="51" t="s">
        <v>38</v>
      </c>
      <c r="F19869" s="46" t="s">
        <v>2306</v>
      </c>
    </row>
    <row r="19870" spans="1:6" ht="15" customHeight="1">
      <c r="A19870" s="46" t="s">
        <v>25590</v>
      </c>
      <c r="B19870" s="46"/>
      <c r="C19870" s="46" t="s">
        <v>47628</v>
      </c>
      <c r="D19870" s="46" t="s">
        <v>22</v>
      </c>
      <c r="E19870" s="51" t="s">
        <v>38</v>
      </c>
      <c r="F19870" s="46" t="s">
        <v>2306</v>
      </c>
    </row>
    <row r="19871" spans="1:6" ht="15" customHeight="1">
      <c r="A19871" s="46" t="s">
        <v>25591</v>
      </c>
      <c r="B19871" s="46"/>
      <c r="C19871" s="46" t="s">
        <v>47628</v>
      </c>
      <c r="D19871" s="46" t="s">
        <v>22</v>
      </c>
      <c r="E19871" s="51" t="s">
        <v>38</v>
      </c>
      <c r="F19871" s="46" t="s">
        <v>2306</v>
      </c>
    </row>
    <row r="19872" spans="1:6" ht="15" customHeight="1">
      <c r="A19872" s="46" t="s">
        <v>25592</v>
      </c>
      <c r="B19872" s="46"/>
      <c r="C19872" s="46" t="s">
        <v>47628</v>
      </c>
      <c r="D19872" s="46" t="s">
        <v>22</v>
      </c>
      <c r="E19872" s="51" t="s">
        <v>38</v>
      </c>
      <c r="F19872" s="46" t="s">
        <v>2306</v>
      </c>
    </row>
    <row r="19873" spans="1:6" ht="15" customHeight="1">
      <c r="A19873" s="46" t="s">
        <v>25593</v>
      </c>
      <c r="B19873" s="46"/>
      <c r="C19873" s="46" t="s">
        <v>47628</v>
      </c>
      <c r="D19873" s="46" t="s">
        <v>22</v>
      </c>
      <c r="E19873" s="51" t="s">
        <v>38</v>
      </c>
      <c r="F19873" s="46" t="s">
        <v>2306</v>
      </c>
    </row>
    <row r="19874" spans="1:6" ht="15" customHeight="1">
      <c r="A19874" s="46" t="s">
        <v>25594</v>
      </c>
      <c r="B19874" s="46"/>
      <c r="C19874" s="46" t="s">
        <v>47628</v>
      </c>
      <c r="D19874" s="46" t="s">
        <v>22</v>
      </c>
      <c r="E19874" s="51" t="s">
        <v>38</v>
      </c>
      <c r="F19874" s="46" t="s">
        <v>2306</v>
      </c>
    </row>
    <row r="19875" spans="1:6" ht="15" customHeight="1">
      <c r="A19875" s="46" t="s">
        <v>25595</v>
      </c>
      <c r="B19875" s="46"/>
      <c r="C19875" s="46" t="s">
        <v>47628</v>
      </c>
      <c r="D19875" s="46" t="s">
        <v>22</v>
      </c>
      <c r="E19875" s="51" t="s">
        <v>38</v>
      </c>
      <c r="F19875" s="46" t="s">
        <v>2306</v>
      </c>
    </row>
    <row r="19876" spans="1:6" ht="15" customHeight="1">
      <c r="A19876" s="46" t="s">
        <v>25596</v>
      </c>
      <c r="B19876" s="46"/>
      <c r="C19876" s="46" t="s">
        <v>47628</v>
      </c>
      <c r="D19876" s="46" t="s">
        <v>22</v>
      </c>
      <c r="E19876" s="51" t="s">
        <v>38</v>
      </c>
      <c r="F19876" s="46" t="s">
        <v>2306</v>
      </c>
    </row>
    <row r="19877" spans="1:6" ht="15" customHeight="1">
      <c r="A19877" s="46" t="s">
        <v>25597</v>
      </c>
      <c r="B19877" s="46"/>
      <c r="C19877" s="46" t="s">
        <v>47628</v>
      </c>
      <c r="D19877" s="46" t="s">
        <v>22</v>
      </c>
      <c r="E19877" s="51" t="s">
        <v>38</v>
      </c>
      <c r="F19877" s="46" t="s">
        <v>2306</v>
      </c>
    </row>
    <row r="19878" spans="1:6" ht="15" customHeight="1">
      <c r="A19878" s="46" t="s">
        <v>25598</v>
      </c>
      <c r="B19878" s="46"/>
      <c r="C19878" s="46" t="s">
        <v>47628</v>
      </c>
      <c r="D19878" s="46" t="s">
        <v>22</v>
      </c>
      <c r="E19878" s="51" t="s">
        <v>38</v>
      </c>
      <c r="F19878" s="46" t="s">
        <v>2306</v>
      </c>
    </row>
    <row r="19879" spans="1:6" ht="15" customHeight="1">
      <c r="A19879" s="46" t="s">
        <v>25599</v>
      </c>
      <c r="B19879" s="46"/>
      <c r="C19879" s="46" t="s">
        <v>47628</v>
      </c>
      <c r="D19879" s="46" t="s">
        <v>22</v>
      </c>
      <c r="E19879" s="51" t="s">
        <v>38</v>
      </c>
      <c r="F19879" s="46" t="s">
        <v>2306</v>
      </c>
    </row>
    <row r="19880" spans="1:6" ht="15" customHeight="1">
      <c r="A19880" s="46" t="s">
        <v>25600</v>
      </c>
      <c r="B19880" s="46"/>
      <c r="C19880" s="46" t="s">
        <v>47629</v>
      </c>
      <c r="D19880" s="46" t="s">
        <v>22</v>
      </c>
      <c r="E19880" s="51" t="s">
        <v>38</v>
      </c>
      <c r="F19880" s="46" t="s">
        <v>2306</v>
      </c>
    </row>
    <row r="19881" spans="1:6" ht="15" customHeight="1">
      <c r="A19881" s="46" t="s">
        <v>25601</v>
      </c>
      <c r="B19881" s="46"/>
      <c r="C19881" s="46" t="s">
        <v>47629</v>
      </c>
      <c r="D19881" s="46" t="s">
        <v>22</v>
      </c>
      <c r="E19881" s="51" t="s">
        <v>38</v>
      </c>
      <c r="F19881" s="46" t="s">
        <v>2306</v>
      </c>
    </row>
    <row r="19882" spans="1:6" ht="15" customHeight="1">
      <c r="A19882" s="46" t="s">
        <v>25602</v>
      </c>
      <c r="B19882" s="46"/>
      <c r="C19882" s="46" t="s">
        <v>47629</v>
      </c>
      <c r="D19882" s="46" t="s">
        <v>22</v>
      </c>
      <c r="E19882" s="51" t="s">
        <v>38</v>
      </c>
      <c r="F19882" s="46" t="s">
        <v>2306</v>
      </c>
    </row>
    <row r="19883" spans="1:6" ht="15" customHeight="1">
      <c r="A19883" s="46" t="s">
        <v>25603</v>
      </c>
      <c r="B19883" s="46"/>
      <c r="C19883" s="46" t="s">
        <v>47629</v>
      </c>
      <c r="D19883" s="46" t="s">
        <v>22</v>
      </c>
      <c r="E19883" s="51" t="s">
        <v>38</v>
      </c>
      <c r="F19883" s="46" t="s">
        <v>2306</v>
      </c>
    </row>
    <row r="19884" spans="1:6" ht="15" customHeight="1">
      <c r="A19884" s="46" t="s">
        <v>25604</v>
      </c>
      <c r="B19884" s="46"/>
      <c r="C19884" s="46" t="s">
        <v>47629</v>
      </c>
      <c r="D19884" s="46" t="s">
        <v>22</v>
      </c>
      <c r="E19884" s="51" t="s">
        <v>38</v>
      </c>
      <c r="F19884" s="46" t="s">
        <v>2306</v>
      </c>
    </row>
    <row r="19885" spans="1:6" ht="15" customHeight="1">
      <c r="A19885" s="46" t="s">
        <v>25605</v>
      </c>
      <c r="B19885" s="46"/>
      <c r="C19885" s="46" t="s">
        <v>47629</v>
      </c>
      <c r="D19885" s="46" t="s">
        <v>22</v>
      </c>
      <c r="E19885" s="51" t="s">
        <v>38</v>
      </c>
      <c r="F19885" s="46" t="s">
        <v>2306</v>
      </c>
    </row>
    <row r="19886" spans="1:6" ht="15" customHeight="1">
      <c r="A19886" s="46" t="s">
        <v>25606</v>
      </c>
      <c r="B19886" s="46"/>
      <c r="C19886" s="46" t="s">
        <v>47629</v>
      </c>
      <c r="D19886" s="46" t="s">
        <v>22</v>
      </c>
      <c r="E19886" s="51" t="s">
        <v>38</v>
      </c>
      <c r="F19886" s="46" t="s">
        <v>2306</v>
      </c>
    </row>
    <row r="19887" spans="1:6" ht="15" customHeight="1">
      <c r="A19887" s="46" t="s">
        <v>25607</v>
      </c>
      <c r="B19887" s="46"/>
      <c r="C19887" s="46" t="s">
        <v>47629</v>
      </c>
      <c r="D19887" s="46" t="s">
        <v>22</v>
      </c>
      <c r="E19887" s="51" t="s">
        <v>38</v>
      </c>
      <c r="F19887" s="46" t="s">
        <v>2306</v>
      </c>
    </row>
    <row r="19888" spans="1:6" ht="15" customHeight="1">
      <c r="A19888" s="46" t="s">
        <v>25608</v>
      </c>
      <c r="B19888" s="46"/>
      <c r="C19888" s="46" t="s">
        <v>47629</v>
      </c>
      <c r="D19888" s="46" t="s">
        <v>22</v>
      </c>
      <c r="E19888" s="51" t="s">
        <v>38</v>
      </c>
      <c r="F19888" s="46" t="s">
        <v>2306</v>
      </c>
    </row>
    <row r="19889" spans="1:6" ht="15" customHeight="1">
      <c r="A19889" s="46" t="s">
        <v>25609</v>
      </c>
      <c r="B19889" s="46"/>
      <c r="C19889" s="46" t="s">
        <v>47629</v>
      </c>
      <c r="D19889" s="46" t="s">
        <v>22</v>
      </c>
      <c r="E19889" s="51" t="s">
        <v>38</v>
      </c>
      <c r="F19889" s="46" t="s">
        <v>2306</v>
      </c>
    </row>
    <row r="19890" spans="1:6" ht="15" customHeight="1">
      <c r="A19890" s="46" t="s">
        <v>25610</v>
      </c>
      <c r="B19890" s="46"/>
      <c r="C19890" s="46" t="s">
        <v>47629</v>
      </c>
      <c r="D19890" s="46" t="s">
        <v>22</v>
      </c>
      <c r="E19890" s="51" t="s">
        <v>38</v>
      </c>
      <c r="F19890" s="46" t="s">
        <v>2306</v>
      </c>
    </row>
    <row r="19891" spans="1:6" ht="15" customHeight="1">
      <c r="A19891" s="46" t="s">
        <v>25611</v>
      </c>
      <c r="B19891" s="46"/>
      <c r="C19891" s="46" t="s">
        <v>47629</v>
      </c>
      <c r="D19891" s="46" t="s">
        <v>22</v>
      </c>
      <c r="E19891" s="51" t="s">
        <v>38</v>
      </c>
      <c r="F19891" s="46" t="s">
        <v>2306</v>
      </c>
    </row>
    <row r="19892" spans="1:6" ht="15" customHeight="1">
      <c r="A19892" s="46" t="s">
        <v>25612</v>
      </c>
      <c r="B19892" s="46"/>
      <c r="C19892" s="46" t="s">
        <v>47629</v>
      </c>
      <c r="D19892" s="46" t="s">
        <v>22</v>
      </c>
      <c r="E19892" s="51" t="s">
        <v>38</v>
      </c>
      <c r="F19892" s="46" t="s">
        <v>2306</v>
      </c>
    </row>
    <row r="19893" spans="1:6" ht="15" customHeight="1">
      <c r="A19893" s="46" t="s">
        <v>25613</v>
      </c>
      <c r="B19893" s="46"/>
      <c r="C19893" s="46" t="s">
        <v>47629</v>
      </c>
      <c r="D19893" s="46" t="s">
        <v>22</v>
      </c>
      <c r="E19893" s="51" t="s">
        <v>38</v>
      </c>
      <c r="F19893" s="46" t="s">
        <v>2306</v>
      </c>
    </row>
    <row r="19894" spans="1:6" ht="15" customHeight="1">
      <c r="A19894" s="46" t="s">
        <v>25614</v>
      </c>
      <c r="B19894" s="46"/>
      <c r="C19894" s="46" t="s">
        <v>47629</v>
      </c>
      <c r="D19894" s="46" t="s">
        <v>22</v>
      </c>
      <c r="E19894" s="51" t="s">
        <v>38</v>
      </c>
      <c r="F19894" s="46" t="s">
        <v>2306</v>
      </c>
    </row>
    <row r="19895" spans="1:6" ht="15" customHeight="1">
      <c r="A19895" s="46" t="s">
        <v>25615</v>
      </c>
      <c r="B19895" s="46"/>
      <c r="C19895" s="46" t="s">
        <v>47629</v>
      </c>
      <c r="D19895" s="46" t="s">
        <v>22</v>
      </c>
      <c r="E19895" s="51" t="s">
        <v>38</v>
      </c>
      <c r="F19895" s="46" t="s">
        <v>2306</v>
      </c>
    </row>
    <row r="19896" spans="1:6" ht="15" customHeight="1">
      <c r="A19896" s="46" t="s">
        <v>25616</v>
      </c>
      <c r="B19896" s="46"/>
      <c r="C19896" s="46" t="s">
        <v>47629</v>
      </c>
      <c r="D19896" s="46" t="s">
        <v>22</v>
      </c>
      <c r="E19896" s="51" t="s">
        <v>38</v>
      </c>
      <c r="F19896" s="46" t="s">
        <v>2306</v>
      </c>
    </row>
    <row r="19897" spans="1:6" ht="15" customHeight="1">
      <c r="A19897" s="46" t="s">
        <v>25617</v>
      </c>
      <c r="B19897" s="46"/>
      <c r="C19897" s="46" t="s">
        <v>47629</v>
      </c>
      <c r="D19897" s="46" t="s">
        <v>22</v>
      </c>
      <c r="E19897" s="51" t="s">
        <v>38</v>
      </c>
      <c r="F19897" s="46" t="s">
        <v>2306</v>
      </c>
    </row>
    <row r="19898" spans="1:6" ht="15" customHeight="1">
      <c r="A19898" s="46" t="s">
        <v>25618</v>
      </c>
      <c r="B19898" s="46"/>
      <c r="C19898" s="46" t="s">
        <v>47629</v>
      </c>
      <c r="D19898" s="46" t="s">
        <v>22</v>
      </c>
      <c r="E19898" s="51" t="s">
        <v>38</v>
      </c>
      <c r="F19898" s="46" t="s">
        <v>2306</v>
      </c>
    </row>
    <row r="19899" spans="1:6" ht="15" customHeight="1">
      <c r="A19899" s="46" t="s">
        <v>25619</v>
      </c>
      <c r="B19899" s="46"/>
      <c r="C19899" s="46" t="s">
        <v>47629</v>
      </c>
      <c r="D19899" s="46" t="s">
        <v>22</v>
      </c>
      <c r="E19899" s="51" t="s">
        <v>38</v>
      </c>
      <c r="F19899" s="46" t="s">
        <v>2306</v>
      </c>
    </row>
    <row r="19900" spans="1:6" ht="15" customHeight="1">
      <c r="A19900" s="46" t="s">
        <v>25620</v>
      </c>
      <c r="B19900" s="46"/>
      <c r="C19900" s="46" t="s">
        <v>47629</v>
      </c>
      <c r="D19900" s="46" t="s">
        <v>22</v>
      </c>
      <c r="E19900" s="51" t="s">
        <v>38</v>
      </c>
      <c r="F19900" s="46" t="s">
        <v>2306</v>
      </c>
    </row>
    <row r="19901" spans="1:6" ht="15" customHeight="1">
      <c r="A19901" s="46" t="s">
        <v>25621</v>
      </c>
      <c r="B19901" s="46"/>
      <c r="C19901" s="46" t="s">
        <v>47629</v>
      </c>
      <c r="D19901" s="46" t="s">
        <v>22</v>
      </c>
      <c r="E19901" s="51" t="s">
        <v>38</v>
      </c>
      <c r="F19901" s="46" t="s">
        <v>2306</v>
      </c>
    </row>
    <row r="19902" spans="1:6" ht="15" customHeight="1">
      <c r="A19902" s="46" t="s">
        <v>25622</v>
      </c>
      <c r="B19902" s="46"/>
      <c r="C19902" s="46" t="s">
        <v>47629</v>
      </c>
      <c r="D19902" s="46" t="s">
        <v>22</v>
      </c>
      <c r="E19902" s="51" t="s">
        <v>38</v>
      </c>
      <c r="F19902" s="46" t="s">
        <v>2306</v>
      </c>
    </row>
    <row r="19903" spans="1:6" ht="15" customHeight="1">
      <c r="A19903" s="46" t="s">
        <v>25623</v>
      </c>
      <c r="B19903" s="46"/>
      <c r="C19903" s="46" t="s">
        <v>47629</v>
      </c>
      <c r="D19903" s="46" t="s">
        <v>22</v>
      </c>
      <c r="E19903" s="51" t="s">
        <v>38</v>
      </c>
      <c r="F19903" s="46" t="s">
        <v>2306</v>
      </c>
    </row>
    <row r="19904" spans="1:6" ht="15" customHeight="1">
      <c r="A19904" s="46" t="s">
        <v>25624</v>
      </c>
      <c r="B19904" s="46"/>
      <c r="C19904" s="46" t="s">
        <v>47629</v>
      </c>
      <c r="D19904" s="46" t="s">
        <v>22</v>
      </c>
      <c r="E19904" s="51" t="s">
        <v>38</v>
      </c>
      <c r="F19904" s="46" t="s">
        <v>2306</v>
      </c>
    </row>
    <row r="19905" spans="1:6" ht="15" customHeight="1">
      <c r="A19905" s="46" t="s">
        <v>25625</v>
      </c>
      <c r="B19905" s="46"/>
      <c r="C19905" s="46" t="s">
        <v>47629</v>
      </c>
      <c r="D19905" s="46" t="s">
        <v>22</v>
      </c>
      <c r="E19905" s="51" t="s">
        <v>38</v>
      </c>
      <c r="F19905" s="46" t="s">
        <v>2306</v>
      </c>
    </row>
    <row r="19906" spans="1:6" ht="15" customHeight="1">
      <c r="A19906" s="46" t="s">
        <v>25626</v>
      </c>
      <c r="B19906" s="46"/>
      <c r="C19906" s="46" t="s">
        <v>47629</v>
      </c>
      <c r="D19906" s="46" t="s">
        <v>22</v>
      </c>
      <c r="E19906" s="51" t="s">
        <v>38</v>
      </c>
      <c r="F19906" s="46" t="s">
        <v>2306</v>
      </c>
    </row>
    <row r="19907" spans="1:6" ht="15" customHeight="1">
      <c r="A19907" s="46" t="s">
        <v>25627</v>
      </c>
      <c r="B19907" s="46"/>
      <c r="C19907" s="46" t="s">
        <v>47629</v>
      </c>
      <c r="D19907" s="46" t="s">
        <v>22</v>
      </c>
      <c r="E19907" s="51" t="s">
        <v>38</v>
      </c>
      <c r="F19907" s="46" t="s">
        <v>2306</v>
      </c>
    </row>
    <row r="19908" spans="1:6" ht="15" customHeight="1">
      <c r="A19908" s="46" t="s">
        <v>25628</v>
      </c>
      <c r="B19908" s="46"/>
      <c r="C19908" s="46" t="s">
        <v>47629</v>
      </c>
      <c r="D19908" s="46" t="s">
        <v>22</v>
      </c>
      <c r="E19908" s="51" t="s">
        <v>38</v>
      </c>
      <c r="F19908" s="46" t="s">
        <v>2306</v>
      </c>
    </row>
    <row r="19909" spans="1:6" ht="15" customHeight="1">
      <c r="A19909" s="46" t="s">
        <v>25629</v>
      </c>
      <c r="B19909" s="46"/>
      <c r="C19909" s="46" t="s">
        <v>47629</v>
      </c>
      <c r="D19909" s="46" t="s">
        <v>22</v>
      </c>
      <c r="E19909" s="51" t="s">
        <v>38</v>
      </c>
      <c r="F19909" s="46" t="s">
        <v>2306</v>
      </c>
    </row>
    <row r="19910" spans="1:6" ht="15" customHeight="1">
      <c r="A19910" s="46" t="s">
        <v>25630</v>
      </c>
      <c r="B19910" s="46"/>
      <c r="C19910" s="46" t="s">
        <v>47629</v>
      </c>
      <c r="D19910" s="46" t="s">
        <v>22</v>
      </c>
      <c r="E19910" s="51" t="s">
        <v>38</v>
      </c>
      <c r="F19910" s="46" t="s">
        <v>2306</v>
      </c>
    </row>
    <row r="19911" spans="1:6" ht="15" customHeight="1">
      <c r="A19911" s="46" t="s">
        <v>25631</v>
      </c>
      <c r="B19911" s="46"/>
      <c r="C19911" s="46" t="s">
        <v>47629</v>
      </c>
      <c r="D19911" s="46" t="s">
        <v>22</v>
      </c>
      <c r="E19911" s="51" t="s">
        <v>38</v>
      </c>
      <c r="F19911" s="46" t="s">
        <v>2306</v>
      </c>
    </row>
    <row r="19912" spans="1:6" ht="15" customHeight="1">
      <c r="A19912" s="46" t="s">
        <v>25632</v>
      </c>
      <c r="B19912" s="46"/>
      <c r="C19912" s="46" t="s">
        <v>47629</v>
      </c>
      <c r="D19912" s="46" t="s">
        <v>22</v>
      </c>
      <c r="E19912" s="51" t="s">
        <v>38</v>
      </c>
      <c r="F19912" s="46" t="s">
        <v>2306</v>
      </c>
    </row>
    <row r="19913" spans="1:6" ht="15" customHeight="1">
      <c r="A19913" s="46" t="s">
        <v>25633</v>
      </c>
      <c r="B19913" s="46"/>
      <c r="C19913" s="46" t="s">
        <v>47629</v>
      </c>
      <c r="D19913" s="46" t="s">
        <v>22</v>
      </c>
      <c r="E19913" s="51" t="s">
        <v>38</v>
      </c>
      <c r="F19913" s="46" t="s">
        <v>2306</v>
      </c>
    </row>
    <row r="19914" spans="1:6" ht="15" customHeight="1">
      <c r="A19914" s="46" t="s">
        <v>25634</v>
      </c>
      <c r="B19914" s="46"/>
      <c r="C19914" s="46" t="s">
        <v>47629</v>
      </c>
      <c r="D19914" s="46" t="s">
        <v>22</v>
      </c>
      <c r="E19914" s="51" t="s">
        <v>38</v>
      </c>
      <c r="F19914" s="46" t="s">
        <v>2306</v>
      </c>
    </row>
    <row r="19915" spans="1:6" ht="15" customHeight="1">
      <c r="A19915" s="46" t="s">
        <v>25635</v>
      </c>
      <c r="B19915" s="46"/>
      <c r="C19915" s="46" t="s">
        <v>47629</v>
      </c>
      <c r="D19915" s="46" t="s">
        <v>22</v>
      </c>
      <c r="E19915" s="51" t="s">
        <v>38</v>
      </c>
      <c r="F19915" s="46" t="s">
        <v>2306</v>
      </c>
    </row>
    <row r="19916" spans="1:6" ht="15" customHeight="1">
      <c r="A19916" s="46" t="s">
        <v>25636</v>
      </c>
      <c r="B19916" s="46"/>
      <c r="C19916" s="46" t="s">
        <v>47629</v>
      </c>
      <c r="D19916" s="46" t="s">
        <v>22</v>
      </c>
      <c r="E19916" s="51" t="s">
        <v>38</v>
      </c>
      <c r="F19916" s="46" t="s">
        <v>2306</v>
      </c>
    </row>
    <row r="19917" spans="1:6" ht="15" customHeight="1">
      <c r="A19917" s="46" t="s">
        <v>25637</v>
      </c>
      <c r="B19917" s="46"/>
      <c r="C19917" s="46" t="s">
        <v>47629</v>
      </c>
      <c r="D19917" s="46" t="s">
        <v>22</v>
      </c>
      <c r="E19917" s="51" t="s">
        <v>38</v>
      </c>
      <c r="F19917" s="46" t="s">
        <v>2306</v>
      </c>
    </row>
    <row r="19918" spans="1:6" ht="15" customHeight="1">
      <c r="A19918" s="46" t="s">
        <v>25638</v>
      </c>
      <c r="B19918" s="46"/>
      <c r="C19918" s="46" t="s">
        <v>47629</v>
      </c>
      <c r="D19918" s="46" t="s">
        <v>22</v>
      </c>
      <c r="E19918" s="51" t="s">
        <v>38</v>
      </c>
      <c r="F19918" s="46" t="s">
        <v>2306</v>
      </c>
    </row>
    <row r="19919" spans="1:6" ht="15" customHeight="1">
      <c r="A19919" s="46" t="s">
        <v>25639</v>
      </c>
      <c r="B19919" s="46"/>
      <c r="C19919" s="46" t="s">
        <v>47629</v>
      </c>
      <c r="D19919" s="46" t="s">
        <v>22</v>
      </c>
      <c r="E19919" s="51" t="s">
        <v>38</v>
      </c>
      <c r="F19919" s="46" t="s">
        <v>2306</v>
      </c>
    </row>
    <row r="19920" spans="1:6" ht="15" customHeight="1">
      <c r="A19920" s="46" t="s">
        <v>25640</v>
      </c>
      <c r="B19920" s="46"/>
      <c r="C19920" s="46" t="s">
        <v>47629</v>
      </c>
      <c r="D19920" s="46" t="s">
        <v>22</v>
      </c>
      <c r="E19920" s="51" t="s">
        <v>38</v>
      </c>
      <c r="F19920" s="46" t="s">
        <v>2306</v>
      </c>
    </row>
    <row r="19921" spans="1:6" ht="15" customHeight="1">
      <c r="A19921" s="46" t="s">
        <v>25641</v>
      </c>
      <c r="B19921" s="46"/>
      <c r="C19921" s="46" t="s">
        <v>47629</v>
      </c>
      <c r="D19921" s="46" t="s">
        <v>22</v>
      </c>
      <c r="E19921" s="51" t="s">
        <v>38</v>
      </c>
      <c r="F19921" s="46" t="s">
        <v>2306</v>
      </c>
    </row>
    <row r="19922" spans="1:6" ht="15" customHeight="1">
      <c r="A19922" s="46" t="s">
        <v>25642</v>
      </c>
      <c r="B19922" s="46"/>
      <c r="C19922" s="46" t="s">
        <v>47629</v>
      </c>
      <c r="D19922" s="46" t="s">
        <v>22</v>
      </c>
      <c r="E19922" s="51" t="s">
        <v>38</v>
      </c>
      <c r="F19922" s="46" t="s">
        <v>2306</v>
      </c>
    </row>
    <row r="19923" spans="1:6" ht="15" customHeight="1">
      <c r="A19923" s="46" t="s">
        <v>25643</v>
      </c>
      <c r="B19923" s="46"/>
      <c r="C19923" s="46" t="s">
        <v>47629</v>
      </c>
      <c r="D19923" s="46" t="s">
        <v>22</v>
      </c>
      <c r="E19923" s="51" t="s">
        <v>38</v>
      </c>
      <c r="F19923" s="46" t="s">
        <v>2306</v>
      </c>
    </row>
    <row r="19924" spans="1:6" ht="15" customHeight="1">
      <c r="A19924" s="46" t="s">
        <v>25644</v>
      </c>
      <c r="B19924" s="46"/>
      <c r="C19924" s="46" t="s">
        <v>47629</v>
      </c>
      <c r="D19924" s="46" t="s">
        <v>22</v>
      </c>
      <c r="E19924" s="51" t="s">
        <v>38</v>
      </c>
      <c r="F19924" s="46" t="s">
        <v>2306</v>
      </c>
    </row>
    <row r="19925" spans="1:6" ht="15" customHeight="1">
      <c r="A19925" s="46" t="s">
        <v>25645</v>
      </c>
      <c r="B19925" s="46"/>
      <c r="C19925" s="46" t="s">
        <v>47629</v>
      </c>
      <c r="D19925" s="46" t="s">
        <v>22</v>
      </c>
      <c r="E19925" s="51" t="s">
        <v>38</v>
      </c>
      <c r="F19925" s="46" t="s">
        <v>2306</v>
      </c>
    </row>
    <row r="19926" spans="1:6" ht="15" customHeight="1">
      <c r="A19926" s="46" t="s">
        <v>25646</v>
      </c>
      <c r="B19926" s="46"/>
      <c r="C19926" s="46" t="s">
        <v>47629</v>
      </c>
      <c r="D19926" s="46" t="s">
        <v>22</v>
      </c>
      <c r="E19926" s="51" t="s">
        <v>38</v>
      </c>
      <c r="F19926" s="46" t="s">
        <v>2306</v>
      </c>
    </row>
    <row r="19927" spans="1:6" ht="15" customHeight="1">
      <c r="A19927" s="46" t="s">
        <v>25647</v>
      </c>
      <c r="B19927" s="46"/>
      <c r="C19927" s="46" t="s">
        <v>47629</v>
      </c>
      <c r="D19927" s="46" t="s">
        <v>22</v>
      </c>
      <c r="E19927" s="51" t="s">
        <v>38</v>
      </c>
      <c r="F19927" s="46" t="s">
        <v>2306</v>
      </c>
    </row>
    <row r="19928" spans="1:6" ht="15" customHeight="1">
      <c r="A19928" s="46" t="s">
        <v>25648</v>
      </c>
      <c r="B19928" s="46"/>
      <c r="C19928" s="46" t="s">
        <v>47629</v>
      </c>
      <c r="D19928" s="46" t="s">
        <v>22</v>
      </c>
      <c r="E19928" s="51" t="s">
        <v>38</v>
      </c>
      <c r="F19928" s="46" t="s">
        <v>2306</v>
      </c>
    </row>
    <row r="19929" spans="1:6" ht="15" customHeight="1">
      <c r="A19929" s="46" t="s">
        <v>25649</v>
      </c>
      <c r="B19929" s="46"/>
      <c r="C19929" s="46" t="s">
        <v>47629</v>
      </c>
      <c r="D19929" s="46" t="s">
        <v>22</v>
      </c>
      <c r="E19929" s="51" t="s">
        <v>38</v>
      </c>
      <c r="F19929" s="46" t="s">
        <v>2306</v>
      </c>
    </row>
    <row r="19930" spans="1:6" ht="15" customHeight="1">
      <c r="A19930" s="46" t="s">
        <v>25650</v>
      </c>
      <c r="B19930" s="46"/>
      <c r="C19930" s="46" t="s">
        <v>47629</v>
      </c>
      <c r="D19930" s="46" t="s">
        <v>22</v>
      </c>
      <c r="E19930" s="51" t="s">
        <v>38</v>
      </c>
      <c r="F19930" s="46" t="s">
        <v>2306</v>
      </c>
    </row>
    <row r="19931" spans="1:6" ht="15" customHeight="1">
      <c r="A19931" s="46" t="s">
        <v>25651</v>
      </c>
      <c r="B19931" s="46"/>
      <c r="C19931" s="46" t="s">
        <v>47629</v>
      </c>
      <c r="D19931" s="46" t="s">
        <v>22</v>
      </c>
      <c r="E19931" s="51" t="s">
        <v>38</v>
      </c>
      <c r="F19931" s="46" t="s">
        <v>2306</v>
      </c>
    </row>
    <row r="19932" spans="1:6" ht="15" customHeight="1">
      <c r="A19932" s="46" t="s">
        <v>25652</v>
      </c>
      <c r="B19932" s="46"/>
      <c r="C19932" s="46" t="s">
        <v>47629</v>
      </c>
      <c r="D19932" s="46" t="s">
        <v>22</v>
      </c>
      <c r="E19932" s="51" t="s">
        <v>38</v>
      </c>
      <c r="F19932" s="46" t="s">
        <v>2306</v>
      </c>
    </row>
    <row r="19933" spans="1:6" ht="15" customHeight="1">
      <c r="A19933" s="46" t="s">
        <v>25653</v>
      </c>
      <c r="B19933" s="46"/>
      <c r="C19933" s="46" t="s">
        <v>47629</v>
      </c>
      <c r="D19933" s="46" t="s">
        <v>22</v>
      </c>
      <c r="E19933" s="51" t="s">
        <v>38</v>
      </c>
      <c r="F19933" s="46" t="s">
        <v>2306</v>
      </c>
    </row>
    <row r="19934" spans="1:6" ht="15" customHeight="1">
      <c r="A19934" s="46" t="s">
        <v>25654</v>
      </c>
      <c r="B19934" s="46"/>
      <c r="C19934" s="46" t="s">
        <v>47629</v>
      </c>
      <c r="D19934" s="46" t="s">
        <v>22</v>
      </c>
      <c r="E19934" s="51" t="s">
        <v>38</v>
      </c>
      <c r="F19934" s="46" t="s">
        <v>2306</v>
      </c>
    </row>
    <row r="19935" spans="1:6" ht="15" customHeight="1">
      <c r="A19935" s="46" t="s">
        <v>25655</v>
      </c>
      <c r="B19935" s="46"/>
      <c r="C19935" s="46" t="s">
        <v>47629</v>
      </c>
      <c r="D19935" s="46" t="s">
        <v>22</v>
      </c>
      <c r="E19935" s="51" t="s">
        <v>38</v>
      </c>
      <c r="F19935" s="46" t="s">
        <v>2306</v>
      </c>
    </row>
    <row r="19936" spans="1:6" ht="15" customHeight="1">
      <c r="A19936" s="46" t="s">
        <v>25656</v>
      </c>
      <c r="B19936" s="46"/>
      <c r="C19936" s="46" t="s">
        <v>47629</v>
      </c>
      <c r="D19936" s="46" t="s">
        <v>22</v>
      </c>
      <c r="E19936" s="51" t="s">
        <v>38</v>
      </c>
      <c r="F19936" s="46" t="s">
        <v>2306</v>
      </c>
    </row>
    <row r="19937" spans="1:6" ht="15" customHeight="1">
      <c r="A19937" s="46" t="s">
        <v>25657</v>
      </c>
      <c r="B19937" s="46"/>
      <c r="C19937" s="46" t="s">
        <v>47629</v>
      </c>
      <c r="D19937" s="46" t="s">
        <v>22</v>
      </c>
      <c r="E19937" s="51" t="s">
        <v>38</v>
      </c>
      <c r="F19937" s="46" t="s">
        <v>2306</v>
      </c>
    </row>
    <row r="19938" spans="1:6" ht="15" customHeight="1">
      <c r="A19938" s="46" t="s">
        <v>25658</v>
      </c>
      <c r="B19938" s="46"/>
      <c r="C19938" s="46" t="s">
        <v>47629</v>
      </c>
      <c r="D19938" s="46" t="s">
        <v>22</v>
      </c>
      <c r="E19938" s="51" t="s">
        <v>38</v>
      </c>
      <c r="F19938" s="46" t="s">
        <v>2306</v>
      </c>
    </row>
    <row r="19939" spans="1:6" ht="15" customHeight="1">
      <c r="A19939" s="46" t="s">
        <v>25659</v>
      </c>
      <c r="B19939" s="46"/>
      <c r="C19939" s="46" t="s">
        <v>47629</v>
      </c>
      <c r="D19939" s="46" t="s">
        <v>22</v>
      </c>
      <c r="E19939" s="51" t="s">
        <v>38</v>
      </c>
      <c r="F19939" s="46" t="s">
        <v>2306</v>
      </c>
    </row>
    <row r="19940" spans="1:6" ht="15" customHeight="1">
      <c r="A19940" s="46" t="s">
        <v>25660</v>
      </c>
      <c r="B19940" s="46"/>
      <c r="C19940" s="46" t="s">
        <v>47629</v>
      </c>
      <c r="D19940" s="46" t="s">
        <v>22</v>
      </c>
      <c r="E19940" s="51" t="s">
        <v>38</v>
      </c>
      <c r="F19940" s="46" t="s">
        <v>2306</v>
      </c>
    </row>
    <row r="19941" spans="1:6" ht="15" customHeight="1">
      <c r="A19941" s="46" t="s">
        <v>25661</v>
      </c>
      <c r="B19941" s="46"/>
      <c r="C19941" s="46" t="s">
        <v>47629</v>
      </c>
      <c r="D19941" s="46" t="s">
        <v>22</v>
      </c>
      <c r="E19941" s="51" t="s">
        <v>38</v>
      </c>
      <c r="F19941" s="46" t="s">
        <v>2306</v>
      </c>
    </row>
    <row r="19942" spans="1:6" ht="15" customHeight="1">
      <c r="A19942" s="46" t="s">
        <v>25662</v>
      </c>
      <c r="B19942" s="46"/>
      <c r="C19942" s="46" t="s">
        <v>47629</v>
      </c>
      <c r="D19942" s="46" t="s">
        <v>22</v>
      </c>
      <c r="E19942" s="51" t="s">
        <v>38</v>
      </c>
      <c r="F19942" s="46" t="s">
        <v>2306</v>
      </c>
    </row>
    <row r="19943" spans="1:6" ht="15" customHeight="1">
      <c r="A19943" s="46" t="s">
        <v>25663</v>
      </c>
      <c r="B19943" s="46"/>
      <c r="C19943" s="46" t="s">
        <v>47629</v>
      </c>
      <c r="D19943" s="46" t="s">
        <v>22</v>
      </c>
      <c r="E19943" s="51" t="s">
        <v>38</v>
      </c>
      <c r="F19943" s="46" t="s">
        <v>2306</v>
      </c>
    </row>
    <row r="19944" spans="1:6" ht="15" customHeight="1">
      <c r="A19944" s="46" t="s">
        <v>25664</v>
      </c>
      <c r="B19944" s="46"/>
      <c r="C19944" s="46" t="s">
        <v>47629</v>
      </c>
      <c r="D19944" s="46" t="s">
        <v>22</v>
      </c>
      <c r="E19944" s="51" t="s">
        <v>38</v>
      </c>
      <c r="F19944" s="46" t="s">
        <v>2306</v>
      </c>
    </row>
    <row r="19945" spans="1:6" ht="15" customHeight="1">
      <c r="A19945" s="46" t="s">
        <v>25665</v>
      </c>
      <c r="B19945" s="46"/>
      <c r="C19945" s="46" t="s">
        <v>47629</v>
      </c>
      <c r="D19945" s="46" t="s">
        <v>22</v>
      </c>
      <c r="E19945" s="51" t="s">
        <v>38</v>
      </c>
      <c r="F19945" s="46" t="s">
        <v>2306</v>
      </c>
    </row>
    <row r="19946" spans="1:6" ht="15" customHeight="1">
      <c r="A19946" s="46" t="s">
        <v>25666</v>
      </c>
      <c r="B19946" s="46"/>
      <c r="C19946" s="46" t="s">
        <v>47629</v>
      </c>
      <c r="D19946" s="46" t="s">
        <v>22</v>
      </c>
      <c r="E19946" s="51" t="s">
        <v>38</v>
      </c>
      <c r="F19946" s="46" t="s">
        <v>2306</v>
      </c>
    </row>
    <row r="19947" spans="1:6" ht="15" customHeight="1">
      <c r="A19947" s="46" t="s">
        <v>25667</v>
      </c>
      <c r="B19947" s="46"/>
      <c r="C19947" s="46" t="s">
        <v>47629</v>
      </c>
      <c r="D19947" s="46" t="s">
        <v>22</v>
      </c>
      <c r="E19947" s="51" t="s">
        <v>38</v>
      </c>
      <c r="F19947" s="46" t="s">
        <v>2306</v>
      </c>
    </row>
    <row r="19948" spans="1:6" ht="15" customHeight="1">
      <c r="A19948" s="46" t="s">
        <v>25668</v>
      </c>
      <c r="B19948" s="46"/>
      <c r="C19948" s="46" t="s">
        <v>47629</v>
      </c>
      <c r="D19948" s="46" t="s">
        <v>22</v>
      </c>
      <c r="E19948" s="51" t="s">
        <v>38</v>
      </c>
      <c r="F19948" s="46" t="s">
        <v>2306</v>
      </c>
    </row>
    <row r="19949" spans="1:6" ht="15" customHeight="1">
      <c r="A19949" s="46" t="s">
        <v>25669</v>
      </c>
      <c r="B19949" s="46"/>
      <c r="C19949" s="46" t="s">
        <v>47629</v>
      </c>
      <c r="D19949" s="46" t="s">
        <v>22</v>
      </c>
      <c r="E19949" s="51" t="s">
        <v>38</v>
      </c>
      <c r="F19949" s="46" t="s">
        <v>2306</v>
      </c>
    </row>
    <row r="19950" spans="1:6" ht="15" customHeight="1">
      <c r="A19950" s="46" t="s">
        <v>25670</v>
      </c>
      <c r="B19950" s="46"/>
      <c r="C19950" s="46" t="s">
        <v>47629</v>
      </c>
      <c r="D19950" s="46" t="s">
        <v>22</v>
      </c>
      <c r="E19950" s="51" t="s">
        <v>38</v>
      </c>
      <c r="F19950" s="46" t="s">
        <v>2306</v>
      </c>
    </row>
    <row r="19951" spans="1:6" ht="15" customHeight="1">
      <c r="A19951" s="46" t="s">
        <v>25671</v>
      </c>
      <c r="B19951" s="46"/>
      <c r="C19951" s="46" t="s">
        <v>47629</v>
      </c>
      <c r="D19951" s="46" t="s">
        <v>22</v>
      </c>
      <c r="E19951" s="51" t="s">
        <v>38</v>
      </c>
      <c r="F19951" s="46" t="s">
        <v>2306</v>
      </c>
    </row>
    <row r="19952" spans="1:6" ht="15" customHeight="1">
      <c r="A19952" s="46" t="s">
        <v>25672</v>
      </c>
      <c r="B19952" s="46"/>
      <c r="C19952" s="46" t="s">
        <v>47629</v>
      </c>
      <c r="D19952" s="46" t="s">
        <v>22</v>
      </c>
      <c r="E19952" s="51" t="s">
        <v>38</v>
      </c>
      <c r="F19952" s="46" t="s">
        <v>2306</v>
      </c>
    </row>
    <row r="19953" spans="1:6" ht="15" customHeight="1">
      <c r="A19953" s="46" t="s">
        <v>25673</v>
      </c>
      <c r="B19953" s="46"/>
      <c r="C19953" s="46" t="s">
        <v>47629</v>
      </c>
      <c r="D19953" s="46" t="s">
        <v>22</v>
      </c>
      <c r="E19953" s="51" t="s">
        <v>38</v>
      </c>
      <c r="F19953" s="46" t="s">
        <v>2306</v>
      </c>
    </row>
    <row r="19954" spans="1:6" ht="15" customHeight="1">
      <c r="A19954" s="46" t="s">
        <v>25674</v>
      </c>
      <c r="B19954" s="46"/>
      <c r="C19954" s="46" t="s">
        <v>47629</v>
      </c>
      <c r="D19954" s="46" t="s">
        <v>22</v>
      </c>
      <c r="E19954" s="51" t="s">
        <v>38</v>
      </c>
      <c r="F19954" s="46" t="s">
        <v>2306</v>
      </c>
    </row>
    <row r="19955" spans="1:6" ht="15" customHeight="1">
      <c r="A19955" s="46" t="s">
        <v>25675</v>
      </c>
      <c r="B19955" s="46"/>
      <c r="C19955" s="46" t="s">
        <v>47629</v>
      </c>
      <c r="D19955" s="46" t="s">
        <v>22</v>
      </c>
      <c r="E19955" s="51" t="s">
        <v>38</v>
      </c>
      <c r="F19955" s="46" t="s">
        <v>2306</v>
      </c>
    </row>
    <row r="19956" spans="1:6" ht="15" customHeight="1">
      <c r="A19956" s="46" t="s">
        <v>25676</v>
      </c>
      <c r="B19956" s="46"/>
      <c r="C19956" s="46" t="s">
        <v>47629</v>
      </c>
      <c r="D19956" s="46" t="s">
        <v>22</v>
      </c>
      <c r="E19956" s="51" t="s">
        <v>38</v>
      </c>
      <c r="F19956" s="46" t="s">
        <v>2306</v>
      </c>
    </row>
    <row r="19957" spans="1:6" ht="15" customHeight="1">
      <c r="A19957" s="46" t="s">
        <v>25677</v>
      </c>
      <c r="B19957" s="46"/>
      <c r="C19957" s="46" t="s">
        <v>47629</v>
      </c>
      <c r="D19957" s="46" t="s">
        <v>22</v>
      </c>
      <c r="E19957" s="51" t="s">
        <v>38</v>
      </c>
      <c r="F19957" s="46" t="s">
        <v>2306</v>
      </c>
    </row>
    <row r="19958" spans="1:6" ht="15" customHeight="1">
      <c r="A19958" s="46" t="s">
        <v>25678</v>
      </c>
      <c r="B19958" s="46"/>
      <c r="C19958" s="46" t="s">
        <v>47629</v>
      </c>
      <c r="D19958" s="46" t="s">
        <v>22</v>
      </c>
      <c r="E19958" s="51" t="s">
        <v>38</v>
      </c>
      <c r="F19958" s="46" t="s">
        <v>2306</v>
      </c>
    </row>
    <row r="19959" spans="1:6" ht="15" customHeight="1">
      <c r="A19959" s="46" t="s">
        <v>25679</v>
      </c>
      <c r="B19959" s="46"/>
      <c r="C19959" s="46" t="s">
        <v>47629</v>
      </c>
      <c r="D19959" s="46" t="s">
        <v>22</v>
      </c>
      <c r="E19959" s="51" t="s">
        <v>38</v>
      </c>
      <c r="F19959" s="46" t="s">
        <v>2306</v>
      </c>
    </row>
    <row r="19960" spans="1:6" ht="15" customHeight="1">
      <c r="A19960" s="46" t="s">
        <v>25680</v>
      </c>
      <c r="B19960" s="46"/>
      <c r="C19960" s="46" t="s">
        <v>47629</v>
      </c>
      <c r="D19960" s="46" t="s">
        <v>22</v>
      </c>
      <c r="E19960" s="51" t="s">
        <v>38</v>
      </c>
      <c r="F19960" s="46" t="s">
        <v>2306</v>
      </c>
    </row>
    <row r="19961" spans="1:6" ht="15" customHeight="1">
      <c r="A19961" s="46" t="s">
        <v>25681</v>
      </c>
      <c r="B19961" s="46"/>
      <c r="C19961" s="46" t="s">
        <v>47629</v>
      </c>
      <c r="D19961" s="46" t="s">
        <v>22</v>
      </c>
      <c r="E19961" s="51" t="s">
        <v>38</v>
      </c>
      <c r="F19961" s="46" t="s">
        <v>2306</v>
      </c>
    </row>
    <row r="19962" spans="1:6" ht="15" customHeight="1">
      <c r="A19962" s="46" t="s">
        <v>25682</v>
      </c>
      <c r="B19962" s="46"/>
      <c r="C19962" s="46" t="s">
        <v>47629</v>
      </c>
      <c r="D19962" s="46" t="s">
        <v>22</v>
      </c>
      <c r="E19962" s="51" t="s">
        <v>38</v>
      </c>
      <c r="F19962" s="46" t="s">
        <v>2306</v>
      </c>
    </row>
    <row r="19963" spans="1:6" ht="15" customHeight="1">
      <c r="A19963" s="46" t="s">
        <v>25683</v>
      </c>
      <c r="B19963" s="46"/>
      <c r="C19963" s="46" t="s">
        <v>47629</v>
      </c>
      <c r="D19963" s="46" t="s">
        <v>22</v>
      </c>
      <c r="E19963" s="51" t="s">
        <v>38</v>
      </c>
      <c r="F19963" s="46" t="s">
        <v>2306</v>
      </c>
    </row>
    <row r="19964" spans="1:6" ht="15" customHeight="1">
      <c r="A19964" s="46" t="s">
        <v>25684</v>
      </c>
      <c r="B19964" s="46"/>
      <c r="C19964" s="46" t="s">
        <v>47629</v>
      </c>
      <c r="D19964" s="46" t="s">
        <v>22</v>
      </c>
      <c r="E19964" s="51" t="s">
        <v>38</v>
      </c>
      <c r="F19964" s="46" t="s">
        <v>2306</v>
      </c>
    </row>
    <row r="19965" spans="1:6" ht="15" customHeight="1">
      <c r="A19965" s="46" t="s">
        <v>25685</v>
      </c>
      <c r="B19965" s="46"/>
      <c r="C19965" s="46" t="s">
        <v>47629</v>
      </c>
      <c r="D19965" s="46" t="s">
        <v>22</v>
      </c>
      <c r="E19965" s="51" t="s">
        <v>38</v>
      </c>
      <c r="F19965" s="46" t="s">
        <v>2306</v>
      </c>
    </row>
    <row r="19966" spans="1:6" ht="15" customHeight="1">
      <c r="A19966" s="46" t="s">
        <v>25686</v>
      </c>
      <c r="B19966" s="46"/>
      <c r="C19966" s="46" t="s">
        <v>47629</v>
      </c>
      <c r="D19966" s="46" t="s">
        <v>22</v>
      </c>
      <c r="E19966" s="51" t="s">
        <v>38</v>
      </c>
      <c r="F19966" s="46" t="s">
        <v>2306</v>
      </c>
    </row>
    <row r="19967" spans="1:6" ht="15" customHeight="1">
      <c r="A19967" s="46" t="s">
        <v>25687</v>
      </c>
      <c r="B19967" s="46"/>
      <c r="C19967" s="46" t="s">
        <v>47629</v>
      </c>
      <c r="D19967" s="46" t="s">
        <v>22</v>
      </c>
      <c r="E19967" s="51" t="s">
        <v>38</v>
      </c>
      <c r="F19967" s="46" t="s">
        <v>2306</v>
      </c>
    </row>
    <row r="19968" spans="1:6" ht="15" customHeight="1">
      <c r="A19968" s="46" t="s">
        <v>25688</v>
      </c>
      <c r="B19968" s="46"/>
      <c r="C19968" s="46" t="s">
        <v>47629</v>
      </c>
      <c r="D19968" s="46" t="s">
        <v>22</v>
      </c>
      <c r="E19968" s="51" t="s">
        <v>38</v>
      </c>
      <c r="F19968" s="46" t="s">
        <v>2306</v>
      </c>
    </row>
    <row r="19969" spans="1:6" ht="15" customHeight="1">
      <c r="A19969" s="46" t="s">
        <v>25689</v>
      </c>
      <c r="B19969" s="46"/>
      <c r="C19969" s="46" t="s">
        <v>47629</v>
      </c>
      <c r="D19969" s="46" t="s">
        <v>22</v>
      </c>
      <c r="E19969" s="51" t="s">
        <v>38</v>
      </c>
      <c r="F19969" s="46" t="s">
        <v>2306</v>
      </c>
    </row>
    <row r="19970" spans="1:6" ht="15" customHeight="1">
      <c r="A19970" s="46" t="s">
        <v>25690</v>
      </c>
      <c r="B19970" s="46"/>
      <c r="C19970" s="46" t="s">
        <v>47629</v>
      </c>
      <c r="D19970" s="46" t="s">
        <v>22</v>
      </c>
      <c r="E19970" s="51" t="s">
        <v>38</v>
      </c>
      <c r="F19970" s="46" t="s">
        <v>2306</v>
      </c>
    </row>
    <row r="19971" spans="1:6" ht="15" customHeight="1">
      <c r="A19971" s="46" t="s">
        <v>25691</v>
      </c>
      <c r="B19971" s="46"/>
      <c r="C19971" s="46" t="s">
        <v>47629</v>
      </c>
      <c r="D19971" s="46" t="s">
        <v>22</v>
      </c>
      <c r="E19971" s="51" t="s">
        <v>38</v>
      </c>
      <c r="F19971" s="46" t="s">
        <v>2306</v>
      </c>
    </row>
    <row r="19972" spans="1:6" ht="15" customHeight="1">
      <c r="A19972" s="46" t="s">
        <v>25692</v>
      </c>
      <c r="B19972" s="46"/>
      <c r="C19972" s="46" t="s">
        <v>47629</v>
      </c>
      <c r="D19972" s="46" t="s">
        <v>22</v>
      </c>
      <c r="E19972" s="51" t="s">
        <v>38</v>
      </c>
      <c r="F19972" s="46" t="s">
        <v>2306</v>
      </c>
    </row>
    <row r="19973" spans="1:6" ht="15" customHeight="1">
      <c r="A19973" s="46" t="s">
        <v>25693</v>
      </c>
      <c r="B19973" s="46"/>
      <c r="C19973" s="46" t="s">
        <v>47629</v>
      </c>
      <c r="D19973" s="46" t="s">
        <v>22</v>
      </c>
      <c r="E19973" s="51" t="s">
        <v>38</v>
      </c>
      <c r="F19973" s="46" t="s">
        <v>2306</v>
      </c>
    </row>
    <row r="19974" spans="1:6" ht="15" customHeight="1">
      <c r="A19974" s="46" t="s">
        <v>25694</v>
      </c>
      <c r="B19974" s="46"/>
      <c r="C19974" s="46" t="s">
        <v>47629</v>
      </c>
      <c r="D19974" s="46" t="s">
        <v>22</v>
      </c>
      <c r="E19974" s="51" t="s">
        <v>38</v>
      </c>
      <c r="F19974" s="46" t="s">
        <v>2306</v>
      </c>
    </row>
    <row r="19975" spans="1:6" ht="15" customHeight="1">
      <c r="A19975" s="46" t="s">
        <v>25695</v>
      </c>
      <c r="B19975" s="46"/>
      <c r="C19975" s="46" t="s">
        <v>47629</v>
      </c>
      <c r="D19975" s="46" t="s">
        <v>22</v>
      </c>
      <c r="E19975" s="51" t="s">
        <v>38</v>
      </c>
      <c r="F19975" s="46" t="s">
        <v>2306</v>
      </c>
    </row>
    <row r="19976" spans="1:6" ht="15" customHeight="1">
      <c r="A19976" s="46" t="s">
        <v>25696</v>
      </c>
      <c r="B19976" s="46"/>
      <c r="C19976" s="46" t="s">
        <v>47629</v>
      </c>
      <c r="D19976" s="46" t="s">
        <v>22</v>
      </c>
      <c r="E19976" s="51" t="s">
        <v>38</v>
      </c>
      <c r="F19976" s="46" t="s">
        <v>2306</v>
      </c>
    </row>
    <row r="19977" spans="1:6" ht="15" customHeight="1">
      <c r="A19977" s="46" t="s">
        <v>25697</v>
      </c>
      <c r="B19977" s="46"/>
      <c r="C19977" s="46" t="s">
        <v>47629</v>
      </c>
      <c r="D19977" s="46" t="s">
        <v>22</v>
      </c>
      <c r="E19977" s="51" t="s">
        <v>38</v>
      </c>
      <c r="F19977" s="46" t="s">
        <v>2306</v>
      </c>
    </row>
    <row r="19978" spans="1:6" ht="15" customHeight="1">
      <c r="A19978" s="46" t="s">
        <v>25698</v>
      </c>
      <c r="B19978" s="46"/>
      <c r="C19978" s="46" t="s">
        <v>47629</v>
      </c>
      <c r="D19978" s="46" t="s">
        <v>22</v>
      </c>
      <c r="E19978" s="51" t="s">
        <v>38</v>
      </c>
      <c r="F19978" s="46" t="s">
        <v>2306</v>
      </c>
    </row>
    <row r="19979" spans="1:6" ht="15" customHeight="1">
      <c r="A19979" s="46" t="s">
        <v>25699</v>
      </c>
      <c r="B19979" s="46"/>
      <c r="C19979" s="46" t="s">
        <v>47629</v>
      </c>
      <c r="D19979" s="46" t="s">
        <v>22</v>
      </c>
      <c r="E19979" s="51" t="s">
        <v>38</v>
      </c>
      <c r="F19979" s="46" t="s">
        <v>2306</v>
      </c>
    </row>
    <row r="19980" spans="1:6" ht="15" customHeight="1">
      <c r="A19980" s="46" t="s">
        <v>25700</v>
      </c>
      <c r="B19980" s="46"/>
      <c r="C19980" s="46" t="s">
        <v>47629</v>
      </c>
      <c r="D19980" s="46" t="s">
        <v>22</v>
      </c>
      <c r="E19980" s="51" t="s">
        <v>38</v>
      </c>
      <c r="F19980" s="46" t="s">
        <v>2306</v>
      </c>
    </row>
    <row r="19981" spans="1:6" ht="15" customHeight="1">
      <c r="A19981" s="46" t="s">
        <v>25701</v>
      </c>
      <c r="B19981" s="46"/>
      <c r="C19981" s="46" t="s">
        <v>47629</v>
      </c>
      <c r="D19981" s="46" t="s">
        <v>22</v>
      </c>
      <c r="E19981" s="51" t="s">
        <v>38</v>
      </c>
      <c r="F19981" s="46" t="s">
        <v>2306</v>
      </c>
    </row>
    <row r="19982" spans="1:6" ht="15" customHeight="1">
      <c r="A19982" s="46" t="s">
        <v>25702</v>
      </c>
      <c r="B19982" s="46"/>
      <c r="C19982" s="46" t="s">
        <v>47629</v>
      </c>
      <c r="D19982" s="46" t="s">
        <v>22</v>
      </c>
      <c r="E19982" s="51" t="s">
        <v>38</v>
      </c>
      <c r="F19982" s="46" t="s">
        <v>2306</v>
      </c>
    </row>
    <row r="19983" spans="1:6" ht="15" customHeight="1">
      <c r="A19983" s="46" t="s">
        <v>25703</v>
      </c>
      <c r="B19983" s="46"/>
      <c r="C19983" s="46" t="s">
        <v>47629</v>
      </c>
      <c r="D19983" s="46" t="s">
        <v>22</v>
      </c>
      <c r="E19983" s="51" t="s">
        <v>38</v>
      </c>
      <c r="F19983" s="46" t="s">
        <v>2306</v>
      </c>
    </row>
    <row r="19984" spans="1:6" ht="15" customHeight="1">
      <c r="A19984" s="46" t="s">
        <v>25704</v>
      </c>
      <c r="B19984" s="46"/>
      <c r="C19984" s="46" t="s">
        <v>47629</v>
      </c>
      <c r="D19984" s="46" t="s">
        <v>22</v>
      </c>
      <c r="E19984" s="51" t="s">
        <v>38</v>
      </c>
      <c r="F19984" s="46" t="s">
        <v>2306</v>
      </c>
    </row>
    <row r="19985" spans="1:6" ht="15" customHeight="1">
      <c r="A19985" s="46" t="s">
        <v>25705</v>
      </c>
      <c r="B19985" s="46"/>
      <c r="C19985" s="46" t="s">
        <v>47629</v>
      </c>
      <c r="D19985" s="46" t="s">
        <v>22</v>
      </c>
      <c r="E19985" s="51" t="s">
        <v>38</v>
      </c>
      <c r="F19985" s="46" t="s">
        <v>2306</v>
      </c>
    </row>
    <row r="19986" spans="1:6" ht="15" customHeight="1">
      <c r="A19986" s="46" t="s">
        <v>25706</v>
      </c>
      <c r="B19986" s="46"/>
      <c r="C19986" s="46" t="s">
        <v>47629</v>
      </c>
      <c r="D19986" s="46" t="s">
        <v>22</v>
      </c>
      <c r="E19986" s="51" t="s">
        <v>38</v>
      </c>
      <c r="F19986" s="46" t="s">
        <v>2306</v>
      </c>
    </row>
    <row r="19987" spans="1:6" ht="15" customHeight="1">
      <c r="A19987" s="46" t="s">
        <v>25707</v>
      </c>
      <c r="B19987" s="46"/>
      <c r="C19987" s="46" t="s">
        <v>47629</v>
      </c>
      <c r="D19987" s="46" t="s">
        <v>22</v>
      </c>
      <c r="E19987" s="51" t="s">
        <v>38</v>
      </c>
      <c r="F19987" s="46" t="s">
        <v>2306</v>
      </c>
    </row>
    <row r="19988" spans="1:6" ht="15" customHeight="1">
      <c r="A19988" s="46" t="s">
        <v>25708</v>
      </c>
      <c r="B19988" s="46"/>
      <c r="C19988" s="46" t="s">
        <v>47629</v>
      </c>
      <c r="D19988" s="46" t="s">
        <v>22</v>
      </c>
      <c r="E19988" s="51" t="s">
        <v>38</v>
      </c>
      <c r="F19988" s="46" t="s">
        <v>2306</v>
      </c>
    </row>
    <row r="19989" spans="1:6" ht="15" customHeight="1">
      <c r="A19989" s="46" t="s">
        <v>25709</v>
      </c>
      <c r="B19989" s="46"/>
      <c r="C19989" s="46" t="s">
        <v>47629</v>
      </c>
      <c r="D19989" s="46" t="s">
        <v>22</v>
      </c>
      <c r="E19989" s="51" t="s">
        <v>38</v>
      </c>
      <c r="F19989" s="46" t="s">
        <v>2306</v>
      </c>
    </row>
    <row r="19990" spans="1:6" ht="15" customHeight="1">
      <c r="A19990" s="46" t="s">
        <v>25710</v>
      </c>
      <c r="B19990" s="46"/>
      <c r="C19990" s="46" t="s">
        <v>47629</v>
      </c>
      <c r="D19990" s="46" t="s">
        <v>22</v>
      </c>
      <c r="E19990" s="51" t="s">
        <v>38</v>
      </c>
      <c r="F19990" s="46" t="s">
        <v>2306</v>
      </c>
    </row>
    <row r="19991" spans="1:6" ht="15" customHeight="1">
      <c r="A19991" s="46" t="s">
        <v>25711</v>
      </c>
      <c r="B19991" s="46"/>
      <c r="C19991" s="46" t="s">
        <v>47629</v>
      </c>
      <c r="D19991" s="46" t="s">
        <v>22</v>
      </c>
      <c r="E19991" s="51" t="s">
        <v>38</v>
      </c>
      <c r="F19991" s="46" t="s">
        <v>2306</v>
      </c>
    </row>
    <row r="19992" spans="1:6" ht="15" customHeight="1">
      <c r="A19992" s="46" t="s">
        <v>25712</v>
      </c>
      <c r="B19992" s="46"/>
      <c r="C19992" s="46" t="s">
        <v>47629</v>
      </c>
      <c r="D19992" s="46" t="s">
        <v>22</v>
      </c>
      <c r="E19992" s="51" t="s">
        <v>38</v>
      </c>
      <c r="F19992" s="46" t="s">
        <v>2306</v>
      </c>
    </row>
    <row r="19993" spans="1:6" ht="15" customHeight="1">
      <c r="A19993" s="46" t="s">
        <v>25713</v>
      </c>
      <c r="B19993" s="46"/>
      <c r="C19993" s="46" t="s">
        <v>47629</v>
      </c>
      <c r="D19993" s="46" t="s">
        <v>22</v>
      </c>
      <c r="E19993" s="51" t="s">
        <v>38</v>
      </c>
      <c r="F19993" s="46" t="s">
        <v>2306</v>
      </c>
    </row>
    <row r="19994" spans="1:6" ht="15" customHeight="1">
      <c r="A19994" s="46" t="s">
        <v>25714</v>
      </c>
      <c r="B19994" s="46"/>
      <c r="C19994" s="46" t="s">
        <v>47629</v>
      </c>
      <c r="D19994" s="46" t="s">
        <v>22</v>
      </c>
      <c r="E19994" s="51" t="s">
        <v>38</v>
      </c>
      <c r="F19994" s="46" t="s">
        <v>2306</v>
      </c>
    </row>
    <row r="19995" spans="1:6" ht="15" customHeight="1">
      <c r="A19995" s="46" t="s">
        <v>25715</v>
      </c>
      <c r="B19995" s="46"/>
      <c r="C19995" s="46" t="s">
        <v>47629</v>
      </c>
      <c r="D19995" s="46" t="s">
        <v>22</v>
      </c>
      <c r="E19995" s="51" t="s">
        <v>38</v>
      </c>
      <c r="F19995" s="46" t="s">
        <v>2306</v>
      </c>
    </row>
    <row r="19996" spans="1:6" ht="15" customHeight="1">
      <c r="A19996" s="46" t="s">
        <v>25716</v>
      </c>
      <c r="B19996" s="46"/>
      <c r="C19996" s="46" t="s">
        <v>47629</v>
      </c>
      <c r="D19996" s="46" t="s">
        <v>22</v>
      </c>
      <c r="E19996" s="51" t="s">
        <v>38</v>
      </c>
      <c r="F19996" s="46" t="s">
        <v>2306</v>
      </c>
    </row>
    <row r="19997" spans="1:6" ht="15" customHeight="1">
      <c r="A19997" s="46" t="s">
        <v>25717</v>
      </c>
      <c r="B19997" s="46"/>
      <c r="C19997" s="46" t="s">
        <v>47629</v>
      </c>
      <c r="D19997" s="46" t="s">
        <v>22</v>
      </c>
      <c r="E19997" s="51" t="s">
        <v>38</v>
      </c>
      <c r="F19997" s="46" t="s">
        <v>2306</v>
      </c>
    </row>
    <row r="19998" spans="1:6" ht="15" customHeight="1">
      <c r="A19998" s="46" t="s">
        <v>25718</v>
      </c>
      <c r="B19998" s="46"/>
      <c r="C19998" s="46" t="s">
        <v>47629</v>
      </c>
      <c r="D19998" s="46" t="s">
        <v>22</v>
      </c>
      <c r="E19998" s="51" t="s">
        <v>38</v>
      </c>
      <c r="F19998" s="46" t="s">
        <v>2306</v>
      </c>
    </row>
    <row r="19999" spans="1:6" ht="15" customHeight="1">
      <c r="A19999" s="46" t="s">
        <v>25719</v>
      </c>
      <c r="B19999" s="46"/>
      <c r="C19999" s="46" t="s">
        <v>47629</v>
      </c>
      <c r="D19999" s="46" t="s">
        <v>22</v>
      </c>
      <c r="E19999" s="51" t="s">
        <v>38</v>
      </c>
      <c r="F19999" s="46" t="s">
        <v>2306</v>
      </c>
    </row>
    <row r="20000" spans="1:6" ht="15" customHeight="1">
      <c r="A20000" s="46" t="s">
        <v>25720</v>
      </c>
      <c r="B20000" s="46"/>
      <c r="C20000" s="46" t="s">
        <v>47629</v>
      </c>
      <c r="D20000" s="46" t="s">
        <v>22</v>
      </c>
      <c r="E20000" s="51" t="s">
        <v>38</v>
      </c>
      <c r="F20000" s="46" t="s">
        <v>2306</v>
      </c>
    </row>
    <row r="20001" spans="1:6" ht="15" customHeight="1">
      <c r="A20001" s="46" t="s">
        <v>25721</v>
      </c>
      <c r="B20001" s="46"/>
      <c r="C20001" s="46" t="s">
        <v>47629</v>
      </c>
      <c r="D20001" s="46" t="s">
        <v>22</v>
      </c>
      <c r="E20001" s="51" t="s">
        <v>38</v>
      </c>
      <c r="F20001" s="46" t="s">
        <v>2306</v>
      </c>
    </row>
    <row r="20002" spans="1:6" ht="15" customHeight="1">
      <c r="A20002" s="46" t="s">
        <v>25722</v>
      </c>
      <c r="B20002" s="46"/>
      <c r="C20002" s="46" t="s">
        <v>47629</v>
      </c>
      <c r="D20002" s="46" t="s">
        <v>22</v>
      </c>
      <c r="E20002" s="51" t="s">
        <v>38</v>
      </c>
      <c r="F20002" s="46" t="s">
        <v>2306</v>
      </c>
    </row>
    <row r="20003" spans="1:6" ht="15" customHeight="1">
      <c r="A20003" s="46" t="s">
        <v>25723</v>
      </c>
      <c r="B20003" s="46"/>
      <c r="C20003" s="46" t="s">
        <v>47629</v>
      </c>
      <c r="D20003" s="46" t="s">
        <v>22</v>
      </c>
      <c r="E20003" s="51" t="s">
        <v>38</v>
      </c>
      <c r="F20003" s="46" t="s">
        <v>2306</v>
      </c>
    </row>
    <row r="20004" spans="1:6" ht="15" customHeight="1">
      <c r="A20004" s="46" t="s">
        <v>25724</v>
      </c>
      <c r="B20004" s="46"/>
      <c r="C20004" s="46" t="s">
        <v>47629</v>
      </c>
      <c r="D20004" s="46" t="s">
        <v>22</v>
      </c>
      <c r="E20004" s="51" t="s">
        <v>38</v>
      </c>
      <c r="F20004" s="46" t="s">
        <v>2306</v>
      </c>
    </row>
    <row r="20005" spans="1:6" ht="15" customHeight="1">
      <c r="A20005" s="46" t="s">
        <v>25725</v>
      </c>
      <c r="B20005" s="46"/>
      <c r="C20005" s="46" t="s">
        <v>47629</v>
      </c>
      <c r="D20005" s="46" t="s">
        <v>22</v>
      </c>
      <c r="E20005" s="51" t="s">
        <v>38</v>
      </c>
      <c r="F20005" s="46" t="s">
        <v>2306</v>
      </c>
    </row>
    <row r="20006" spans="1:6" ht="15" customHeight="1">
      <c r="A20006" s="46" t="s">
        <v>25726</v>
      </c>
      <c r="B20006" s="46"/>
      <c r="C20006" s="46" t="s">
        <v>47629</v>
      </c>
      <c r="D20006" s="46" t="s">
        <v>22</v>
      </c>
      <c r="E20006" s="51" t="s">
        <v>38</v>
      </c>
      <c r="F20006" s="46" t="s">
        <v>2306</v>
      </c>
    </row>
    <row r="20007" spans="1:6" ht="15" customHeight="1">
      <c r="A20007" s="46" t="s">
        <v>25727</v>
      </c>
      <c r="B20007" s="46"/>
      <c r="C20007" s="46" t="s">
        <v>47629</v>
      </c>
      <c r="D20007" s="46" t="s">
        <v>22</v>
      </c>
      <c r="E20007" s="51" t="s">
        <v>38</v>
      </c>
      <c r="F20007" s="46" t="s">
        <v>2306</v>
      </c>
    </row>
    <row r="20008" spans="1:6" ht="15" customHeight="1">
      <c r="A20008" s="46" t="s">
        <v>25728</v>
      </c>
      <c r="B20008" s="46"/>
      <c r="C20008" s="46" t="s">
        <v>47629</v>
      </c>
      <c r="D20008" s="46" t="s">
        <v>22</v>
      </c>
      <c r="E20008" s="51" t="s">
        <v>38</v>
      </c>
      <c r="F20008" s="46" t="s">
        <v>2306</v>
      </c>
    </row>
    <row r="20009" spans="1:6" ht="15" customHeight="1">
      <c r="A20009" s="46" t="s">
        <v>25729</v>
      </c>
      <c r="B20009" s="46"/>
      <c r="C20009" s="46" t="s">
        <v>47629</v>
      </c>
      <c r="D20009" s="46" t="s">
        <v>22</v>
      </c>
      <c r="E20009" s="51" t="s">
        <v>38</v>
      </c>
      <c r="F20009" s="46" t="s">
        <v>2306</v>
      </c>
    </row>
    <row r="20010" spans="1:6" ht="15" customHeight="1">
      <c r="A20010" s="46" t="s">
        <v>25730</v>
      </c>
      <c r="B20010" s="46"/>
      <c r="C20010" s="46" t="s">
        <v>47629</v>
      </c>
      <c r="D20010" s="46" t="s">
        <v>22</v>
      </c>
      <c r="E20010" s="51" t="s">
        <v>38</v>
      </c>
      <c r="F20010" s="46" t="s">
        <v>2306</v>
      </c>
    </row>
    <row r="20011" spans="1:6" ht="15" customHeight="1">
      <c r="A20011" s="46" t="s">
        <v>25731</v>
      </c>
      <c r="B20011" s="46"/>
      <c r="C20011" s="46" t="s">
        <v>47629</v>
      </c>
      <c r="D20011" s="46" t="s">
        <v>22</v>
      </c>
      <c r="E20011" s="51" t="s">
        <v>38</v>
      </c>
      <c r="F20011" s="46" t="s">
        <v>2306</v>
      </c>
    </row>
    <row r="20012" spans="1:6" ht="15" customHeight="1">
      <c r="A20012" s="46" t="s">
        <v>25732</v>
      </c>
      <c r="B20012" s="46"/>
      <c r="C20012" s="46" t="s">
        <v>47629</v>
      </c>
      <c r="D20012" s="46" t="s">
        <v>22</v>
      </c>
      <c r="E20012" s="51" t="s">
        <v>38</v>
      </c>
      <c r="F20012" s="46" t="s">
        <v>2306</v>
      </c>
    </row>
    <row r="20013" spans="1:6" ht="15" customHeight="1">
      <c r="A20013" s="46" t="s">
        <v>25733</v>
      </c>
      <c r="B20013" s="46"/>
      <c r="C20013" s="46" t="s">
        <v>47629</v>
      </c>
      <c r="D20013" s="46" t="s">
        <v>22</v>
      </c>
      <c r="E20013" s="51" t="s">
        <v>38</v>
      </c>
      <c r="F20013" s="46" t="s">
        <v>2306</v>
      </c>
    </row>
    <row r="20014" spans="1:6" ht="15" customHeight="1">
      <c r="A20014" s="46" t="s">
        <v>25734</v>
      </c>
      <c r="B20014" s="46"/>
      <c r="C20014" s="46" t="s">
        <v>47629</v>
      </c>
      <c r="D20014" s="46" t="s">
        <v>22</v>
      </c>
      <c r="E20014" s="51" t="s">
        <v>38</v>
      </c>
      <c r="F20014" s="46" t="s">
        <v>2306</v>
      </c>
    </row>
    <row r="20015" spans="1:6" ht="15" customHeight="1">
      <c r="A20015" s="46" t="s">
        <v>25735</v>
      </c>
      <c r="B20015" s="46"/>
      <c r="C20015" s="46" t="s">
        <v>47629</v>
      </c>
      <c r="D20015" s="46" t="s">
        <v>22</v>
      </c>
      <c r="E20015" s="51" t="s">
        <v>38</v>
      </c>
      <c r="F20015" s="46" t="s">
        <v>2306</v>
      </c>
    </row>
    <row r="20016" spans="1:6" ht="15" customHeight="1">
      <c r="A20016" s="46" t="s">
        <v>25736</v>
      </c>
      <c r="B20016" s="46"/>
      <c r="C20016" s="46" t="s">
        <v>47629</v>
      </c>
      <c r="D20016" s="46" t="s">
        <v>22</v>
      </c>
      <c r="E20016" s="51" t="s">
        <v>38</v>
      </c>
      <c r="F20016" s="46" t="s">
        <v>2306</v>
      </c>
    </row>
    <row r="20017" spans="1:6" ht="15" customHeight="1">
      <c r="A20017" s="46" t="s">
        <v>25737</v>
      </c>
      <c r="B20017" s="46"/>
      <c r="C20017" s="46" t="s">
        <v>47629</v>
      </c>
      <c r="D20017" s="46" t="s">
        <v>22</v>
      </c>
      <c r="E20017" s="51" t="s">
        <v>38</v>
      </c>
      <c r="F20017" s="46" t="s">
        <v>2306</v>
      </c>
    </row>
    <row r="20018" spans="1:6" ht="15" customHeight="1">
      <c r="A20018" s="46" t="s">
        <v>25738</v>
      </c>
      <c r="B20018" s="46"/>
      <c r="C20018" s="46" t="s">
        <v>47629</v>
      </c>
      <c r="D20018" s="46" t="s">
        <v>22</v>
      </c>
      <c r="E20018" s="51" t="s">
        <v>38</v>
      </c>
      <c r="F20018" s="46" t="s">
        <v>2306</v>
      </c>
    </row>
    <row r="20019" spans="1:6" ht="15" customHeight="1">
      <c r="A20019" s="46" t="s">
        <v>25739</v>
      </c>
      <c r="B20019" s="46"/>
      <c r="C20019" s="46" t="s">
        <v>47629</v>
      </c>
      <c r="D20019" s="46" t="s">
        <v>22</v>
      </c>
      <c r="E20019" s="51" t="s">
        <v>38</v>
      </c>
      <c r="F20019" s="46" t="s">
        <v>2306</v>
      </c>
    </row>
    <row r="20020" spans="1:6" ht="15" customHeight="1">
      <c r="A20020" s="46" t="s">
        <v>25740</v>
      </c>
      <c r="B20020" s="46"/>
      <c r="C20020" s="46" t="s">
        <v>47629</v>
      </c>
      <c r="D20020" s="46" t="s">
        <v>22</v>
      </c>
      <c r="E20020" s="51" t="s">
        <v>38</v>
      </c>
      <c r="F20020" s="46" t="s">
        <v>2306</v>
      </c>
    </row>
    <row r="20021" spans="1:6" ht="15" customHeight="1">
      <c r="A20021" s="46" t="s">
        <v>25741</v>
      </c>
      <c r="B20021" s="46"/>
      <c r="C20021" s="46" t="s">
        <v>47629</v>
      </c>
      <c r="D20021" s="46" t="s">
        <v>22</v>
      </c>
      <c r="E20021" s="51" t="s">
        <v>38</v>
      </c>
      <c r="F20021" s="46" t="s">
        <v>2306</v>
      </c>
    </row>
    <row r="20022" spans="1:6" ht="15" customHeight="1">
      <c r="A20022" s="46" t="s">
        <v>25742</v>
      </c>
      <c r="B20022" s="46"/>
      <c r="C20022" s="46" t="s">
        <v>47629</v>
      </c>
      <c r="D20022" s="46" t="s">
        <v>22</v>
      </c>
      <c r="E20022" s="51" t="s">
        <v>38</v>
      </c>
      <c r="F20022" s="46" t="s">
        <v>2306</v>
      </c>
    </row>
    <row r="20023" spans="1:6" ht="15" customHeight="1">
      <c r="A20023" s="46" t="s">
        <v>25743</v>
      </c>
      <c r="B20023" s="46"/>
      <c r="C20023" s="46" t="s">
        <v>47629</v>
      </c>
      <c r="D20023" s="46" t="s">
        <v>22</v>
      </c>
      <c r="E20023" s="51" t="s">
        <v>38</v>
      </c>
      <c r="F20023" s="46" t="s">
        <v>2306</v>
      </c>
    </row>
    <row r="20024" spans="1:6" ht="15" customHeight="1">
      <c r="A20024" s="46" t="s">
        <v>25744</v>
      </c>
      <c r="B20024" s="46"/>
      <c r="C20024" s="46" t="s">
        <v>47629</v>
      </c>
      <c r="D20024" s="46" t="s">
        <v>22</v>
      </c>
      <c r="E20024" s="51" t="s">
        <v>38</v>
      </c>
      <c r="F20024" s="46" t="s">
        <v>2306</v>
      </c>
    </row>
    <row r="20025" spans="1:6" ht="15" customHeight="1">
      <c r="A20025" s="46" t="s">
        <v>25745</v>
      </c>
      <c r="B20025" s="46"/>
      <c r="C20025" s="46" t="s">
        <v>47629</v>
      </c>
      <c r="D20025" s="46" t="s">
        <v>22</v>
      </c>
      <c r="E20025" s="51" t="s">
        <v>38</v>
      </c>
      <c r="F20025" s="46" t="s">
        <v>2306</v>
      </c>
    </row>
    <row r="20026" spans="1:6" ht="15" customHeight="1">
      <c r="A20026" s="46" t="s">
        <v>25746</v>
      </c>
      <c r="B20026" s="46"/>
      <c r="C20026" s="46" t="s">
        <v>47629</v>
      </c>
      <c r="D20026" s="46" t="s">
        <v>22</v>
      </c>
      <c r="E20026" s="51" t="s">
        <v>38</v>
      </c>
      <c r="F20026" s="46" t="s">
        <v>2306</v>
      </c>
    </row>
    <row r="20027" spans="1:6" ht="15" customHeight="1">
      <c r="A20027" s="46" t="s">
        <v>25747</v>
      </c>
      <c r="B20027" s="46"/>
      <c r="C20027" s="46" t="s">
        <v>47629</v>
      </c>
      <c r="D20027" s="46" t="s">
        <v>22</v>
      </c>
      <c r="E20027" s="51" t="s">
        <v>38</v>
      </c>
      <c r="F20027" s="46" t="s">
        <v>2306</v>
      </c>
    </row>
    <row r="20028" spans="1:6" ht="15" customHeight="1">
      <c r="A20028" s="46" t="s">
        <v>25748</v>
      </c>
      <c r="B20028" s="46"/>
      <c r="C20028" s="46" t="s">
        <v>47629</v>
      </c>
      <c r="D20028" s="46" t="s">
        <v>22</v>
      </c>
      <c r="E20028" s="51" t="s">
        <v>38</v>
      </c>
      <c r="F20028" s="46" t="s">
        <v>2306</v>
      </c>
    </row>
    <row r="20029" spans="1:6" ht="15" customHeight="1">
      <c r="A20029" s="46" t="s">
        <v>25749</v>
      </c>
      <c r="B20029" s="46"/>
      <c r="C20029" s="46" t="s">
        <v>47629</v>
      </c>
      <c r="D20029" s="46" t="s">
        <v>22</v>
      </c>
      <c r="E20029" s="51" t="s">
        <v>38</v>
      </c>
      <c r="F20029" s="46" t="s">
        <v>2306</v>
      </c>
    </row>
    <row r="20030" spans="1:6" ht="15" customHeight="1">
      <c r="A20030" s="46" t="s">
        <v>25750</v>
      </c>
      <c r="B20030" s="46"/>
      <c r="C20030" s="46" t="s">
        <v>47629</v>
      </c>
      <c r="D20030" s="46" t="s">
        <v>22</v>
      </c>
      <c r="E20030" s="51" t="s">
        <v>38</v>
      </c>
      <c r="F20030" s="46" t="s">
        <v>2306</v>
      </c>
    </row>
    <row r="20031" spans="1:6" ht="15" customHeight="1">
      <c r="A20031" s="46" t="s">
        <v>25751</v>
      </c>
      <c r="B20031" s="46"/>
      <c r="C20031" s="46" t="s">
        <v>47629</v>
      </c>
      <c r="D20031" s="46" t="s">
        <v>22</v>
      </c>
      <c r="E20031" s="51" t="s">
        <v>38</v>
      </c>
      <c r="F20031" s="46" t="s">
        <v>2306</v>
      </c>
    </row>
    <row r="20032" spans="1:6" ht="15" customHeight="1">
      <c r="A20032" s="46" t="s">
        <v>25752</v>
      </c>
      <c r="B20032" s="46"/>
      <c r="C20032" s="46" t="s">
        <v>47629</v>
      </c>
      <c r="D20032" s="46" t="s">
        <v>22</v>
      </c>
      <c r="E20032" s="51" t="s">
        <v>38</v>
      </c>
      <c r="F20032" s="46" t="s">
        <v>2306</v>
      </c>
    </row>
    <row r="20033" spans="1:6" ht="15" customHeight="1">
      <c r="A20033" s="46" t="s">
        <v>25753</v>
      </c>
      <c r="B20033" s="46"/>
      <c r="C20033" s="46" t="s">
        <v>47629</v>
      </c>
      <c r="D20033" s="46" t="s">
        <v>22</v>
      </c>
      <c r="E20033" s="51" t="s">
        <v>38</v>
      </c>
      <c r="F20033" s="46" t="s">
        <v>2306</v>
      </c>
    </row>
    <row r="20034" spans="1:6" ht="15" customHeight="1">
      <c r="A20034" s="46" t="s">
        <v>25754</v>
      </c>
      <c r="B20034" s="46"/>
      <c r="C20034" s="46" t="s">
        <v>47629</v>
      </c>
      <c r="D20034" s="46" t="s">
        <v>22</v>
      </c>
      <c r="E20034" s="51" t="s">
        <v>38</v>
      </c>
      <c r="F20034" s="46" t="s">
        <v>2306</v>
      </c>
    </row>
    <row r="20035" spans="1:6" ht="15" customHeight="1">
      <c r="A20035" s="46" t="s">
        <v>25755</v>
      </c>
      <c r="B20035" s="46"/>
      <c r="C20035" s="46" t="s">
        <v>47629</v>
      </c>
      <c r="D20035" s="46" t="s">
        <v>22</v>
      </c>
      <c r="E20035" s="51" t="s">
        <v>38</v>
      </c>
      <c r="F20035" s="46" t="s">
        <v>2306</v>
      </c>
    </row>
    <row r="20036" spans="1:6" ht="15" customHeight="1">
      <c r="A20036" s="46" t="s">
        <v>25756</v>
      </c>
      <c r="B20036" s="46"/>
      <c r="C20036" s="46" t="s">
        <v>47629</v>
      </c>
      <c r="D20036" s="46" t="s">
        <v>22</v>
      </c>
      <c r="E20036" s="51" t="s">
        <v>38</v>
      </c>
      <c r="F20036" s="46" t="s">
        <v>2306</v>
      </c>
    </row>
    <row r="20037" spans="1:6" ht="15" customHeight="1">
      <c r="A20037" s="46" t="s">
        <v>25757</v>
      </c>
      <c r="B20037" s="46"/>
      <c r="C20037" s="46" t="s">
        <v>47629</v>
      </c>
      <c r="D20037" s="46" t="s">
        <v>22</v>
      </c>
      <c r="E20037" s="51" t="s">
        <v>38</v>
      </c>
      <c r="F20037" s="46" t="s">
        <v>2306</v>
      </c>
    </row>
    <row r="20038" spans="1:6" ht="15" customHeight="1">
      <c r="A20038" s="46" t="s">
        <v>25758</v>
      </c>
      <c r="B20038" s="46"/>
      <c r="C20038" s="46" t="s">
        <v>47629</v>
      </c>
      <c r="D20038" s="46" t="s">
        <v>22</v>
      </c>
      <c r="E20038" s="51" t="s">
        <v>38</v>
      </c>
      <c r="F20038" s="46" t="s">
        <v>2306</v>
      </c>
    </row>
    <row r="20039" spans="1:6" ht="15" customHeight="1">
      <c r="A20039" s="46" t="s">
        <v>25759</v>
      </c>
      <c r="B20039" s="46"/>
      <c r="C20039" s="46" t="s">
        <v>47629</v>
      </c>
      <c r="D20039" s="46" t="s">
        <v>22</v>
      </c>
      <c r="E20039" s="51" t="s">
        <v>38</v>
      </c>
      <c r="F20039" s="46" t="s">
        <v>2306</v>
      </c>
    </row>
    <row r="20040" spans="1:6" ht="15" customHeight="1">
      <c r="A20040" s="46" t="s">
        <v>25760</v>
      </c>
      <c r="B20040" s="46"/>
      <c r="C20040" s="46" t="s">
        <v>47629</v>
      </c>
      <c r="D20040" s="46" t="s">
        <v>22</v>
      </c>
      <c r="E20040" s="51" t="s">
        <v>38</v>
      </c>
      <c r="F20040" s="46" t="s">
        <v>2306</v>
      </c>
    </row>
    <row r="20041" spans="1:6" ht="15" customHeight="1">
      <c r="A20041" s="46" t="s">
        <v>25761</v>
      </c>
      <c r="B20041" s="46"/>
      <c r="C20041" s="46" t="s">
        <v>47629</v>
      </c>
      <c r="D20041" s="46" t="s">
        <v>22</v>
      </c>
      <c r="E20041" s="51" t="s">
        <v>38</v>
      </c>
      <c r="F20041" s="46" t="s">
        <v>2306</v>
      </c>
    </row>
    <row r="20042" spans="1:6" ht="15" customHeight="1">
      <c r="A20042" s="46" t="s">
        <v>25762</v>
      </c>
      <c r="B20042" s="46"/>
      <c r="C20042" s="46" t="s">
        <v>47629</v>
      </c>
      <c r="D20042" s="46" t="s">
        <v>22</v>
      </c>
      <c r="E20042" s="51" t="s">
        <v>38</v>
      </c>
      <c r="F20042" s="46" t="s">
        <v>2306</v>
      </c>
    </row>
    <row r="20043" spans="1:6" ht="15" customHeight="1">
      <c r="A20043" s="46" t="s">
        <v>25763</v>
      </c>
      <c r="B20043" s="46"/>
      <c r="C20043" s="46" t="s">
        <v>47629</v>
      </c>
      <c r="D20043" s="46" t="s">
        <v>22</v>
      </c>
      <c r="E20043" s="51" t="s">
        <v>38</v>
      </c>
      <c r="F20043" s="46" t="s">
        <v>2306</v>
      </c>
    </row>
    <row r="20044" spans="1:6" ht="15" customHeight="1">
      <c r="A20044" s="46" t="s">
        <v>25764</v>
      </c>
      <c r="B20044" s="46"/>
      <c r="C20044" s="46" t="s">
        <v>47629</v>
      </c>
      <c r="D20044" s="46" t="s">
        <v>22</v>
      </c>
      <c r="E20044" s="51" t="s">
        <v>38</v>
      </c>
      <c r="F20044" s="46" t="s">
        <v>2306</v>
      </c>
    </row>
    <row r="20045" spans="1:6" ht="15" customHeight="1">
      <c r="A20045" s="46" t="s">
        <v>25765</v>
      </c>
      <c r="B20045" s="46"/>
      <c r="C20045" s="46" t="s">
        <v>47630</v>
      </c>
      <c r="D20045" s="46" t="s">
        <v>22</v>
      </c>
      <c r="E20045" s="51" t="s">
        <v>38</v>
      </c>
      <c r="F20045" s="46" t="s">
        <v>2306</v>
      </c>
    </row>
    <row r="20046" spans="1:6" ht="15" customHeight="1">
      <c r="A20046" s="46" t="s">
        <v>25766</v>
      </c>
      <c r="B20046" s="46"/>
      <c r="C20046" s="46" t="s">
        <v>47630</v>
      </c>
      <c r="D20046" s="46" t="s">
        <v>22</v>
      </c>
      <c r="E20046" s="51" t="s">
        <v>38</v>
      </c>
      <c r="F20046" s="46" t="s">
        <v>2306</v>
      </c>
    </row>
    <row r="20047" spans="1:6" ht="15" customHeight="1">
      <c r="A20047" s="46" t="s">
        <v>25767</v>
      </c>
      <c r="B20047" s="46"/>
      <c r="C20047" s="46" t="s">
        <v>47630</v>
      </c>
      <c r="D20047" s="46" t="s">
        <v>22</v>
      </c>
      <c r="E20047" s="51" t="s">
        <v>38</v>
      </c>
      <c r="F20047" s="46" t="s">
        <v>2306</v>
      </c>
    </row>
    <row r="20048" spans="1:6" ht="15" customHeight="1">
      <c r="A20048" s="46" t="s">
        <v>25768</v>
      </c>
      <c r="B20048" s="46"/>
      <c r="C20048" s="46" t="s">
        <v>47630</v>
      </c>
      <c r="D20048" s="46" t="s">
        <v>22</v>
      </c>
      <c r="E20048" s="51" t="s">
        <v>38</v>
      </c>
      <c r="F20048" s="46" t="s">
        <v>2306</v>
      </c>
    </row>
    <row r="20049" spans="1:6" ht="15" customHeight="1">
      <c r="A20049" s="46" t="s">
        <v>25769</v>
      </c>
      <c r="B20049" s="46"/>
      <c r="C20049" s="46" t="s">
        <v>47630</v>
      </c>
      <c r="D20049" s="46" t="s">
        <v>22</v>
      </c>
      <c r="E20049" s="51" t="s">
        <v>38</v>
      </c>
      <c r="F20049" s="46" t="s">
        <v>2306</v>
      </c>
    </row>
    <row r="20050" spans="1:6" ht="15" customHeight="1">
      <c r="A20050" s="46" t="s">
        <v>25770</v>
      </c>
      <c r="B20050" s="46"/>
      <c r="C20050" s="46" t="s">
        <v>47630</v>
      </c>
      <c r="D20050" s="46" t="s">
        <v>22</v>
      </c>
      <c r="E20050" s="51" t="s">
        <v>38</v>
      </c>
      <c r="F20050" s="46" t="s">
        <v>2306</v>
      </c>
    </row>
    <row r="20051" spans="1:6" ht="15" customHeight="1">
      <c r="A20051" s="46" t="s">
        <v>25771</v>
      </c>
      <c r="B20051" s="46"/>
      <c r="C20051" s="46" t="s">
        <v>47630</v>
      </c>
      <c r="D20051" s="46" t="s">
        <v>22</v>
      </c>
      <c r="E20051" s="51" t="s">
        <v>38</v>
      </c>
      <c r="F20051" s="46" t="s">
        <v>2306</v>
      </c>
    </row>
    <row r="20052" spans="1:6" ht="15" customHeight="1">
      <c r="A20052" s="46" t="s">
        <v>25772</v>
      </c>
      <c r="B20052" s="46"/>
      <c r="C20052" s="46" t="s">
        <v>47630</v>
      </c>
      <c r="D20052" s="46" t="s">
        <v>22</v>
      </c>
      <c r="E20052" s="51" t="s">
        <v>38</v>
      </c>
      <c r="F20052" s="46" t="s">
        <v>2306</v>
      </c>
    </row>
    <row r="20053" spans="1:6" ht="15" customHeight="1">
      <c r="A20053" s="46" t="s">
        <v>25773</v>
      </c>
      <c r="B20053" s="46"/>
      <c r="C20053" s="46" t="s">
        <v>47630</v>
      </c>
      <c r="D20053" s="46" t="s">
        <v>22</v>
      </c>
      <c r="E20053" s="51" t="s">
        <v>38</v>
      </c>
      <c r="F20053" s="46" t="s">
        <v>2306</v>
      </c>
    </row>
    <row r="20054" spans="1:6" ht="15" customHeight="1">
      <c r="A20054" s="46" t="s">
        <v>25774</v>
      </c>
      <c r="B20054" s="46"/>
      <c r="C20054" s="46" t="s">
        <v>47630</v>
      </c>
      <c r="D20054" s="46" t="s">
        <v>22</v>
      </c>
      <c r="E20054" s="51" t="s">
        <v>38</v>
      </c>
      <c r="F20054" s="46" t="s">
        <v>2306</v>
      </c>
    </row>
    <row r="20055" spans="1:6" ht="15" customHeight="1">
      <c r="A20055" s="46" t="s">
        <v>25775</v>
      </c>
      <c r="B20055" s="46"/>
      <c r="C20055" s="46" t="s">
        <v>47630</v>
      </c>
      <c r="D20055" s="46" t="s">
        <v>22</v>
      </c>
      <c r="E20055" s="51" t="s">
        <v>38</v>
      </c>
      <c r="F20055" s="46" t="s">
        <v>2306</v>
      </c>
    </row>
    <row r="20056" spans="1:6" ht="15" customHeight="1">
      <c r="A20056" s="46" t="s">
        <v>25776</v>
      </c>
      <c r="B20056" s="46"/>
      <c r="C20056" s="46" t="s">
        <v>47630</v>
      </c>
      <c r="D20056" s="46" t="s">
        <v>22</v>
      </c>
      <c r="E20056" s="51" t="s">
        <v>38</v>
      </c>
      <c r="F20056" s="46" t="s">
        <v>2306</v>
      </c>
    </row>
    <row r="20057" spans="1:6" ht="15" customHeight="1">
      <c r="A20057" s="46" t="s">
        <v>25777</v>
      </c>
      <c r="B20057" s="46"/>
      <c r="C20057" s="46" t="s">
        <v>47630</v>
      </c>
      <c r="D20057" s="46" t="s">
        <v>22</v>
      </c>
      <c r="E20057" s="51" t="s">
        <v>38</v>
      </c>
      <c r="F20057" s="46" t="s">
        <v>2306</v>
      </c>
    </row>
    <row r="20058" spans="1:6" ht="15" customHeight="1">
      <c r="A20058" s="46" t="s">
        <v>25778</v>
      </c>
      <c r="B20058" s="46"/>
      <c r="C20058" s="46" t="s">
        <v>47630</v>
      </c>
      <c r="D20058" s="46" t="s">
        <v>22</v>
      </c>
      <c r="E20058" s="51" t="s">
        <v>38</v>
      </c>
      <c r="F20058" s="46" t="s">
        <v>2306</v>
      </c>
    </row>
    <row r="20059" spans="1:6" ht="15" customHeight="1">
      <c r="A20059" s="46" t="s">
        <v>25779</v>
      </c>
      <c r="B20059" s="46"/>
      <c r="C20059" s="46" t="s">
        <v>47630</v>
      </c>
      <c r="D20059" s="46" t="s">
        <v>22</v>
      </c>
      <c r="E20059" s="51" t="s">
        <v>38</v>
      </c>
      <c r="F20059" s="46" t="s">
        <v>2306</v>
      </c>
    </row>
    <row r="20060" spans="1:6" ht="15" customHeight="1">
      <c r="A20060" s="46" t="s">
        <v>25780</v>
      </c>
      <c r="B20060" s="46"/>
      <c r="C20060" s="46" t="s">
        <v>47630</v>
      </c>
      <c r="D20060" s="46" t="s">
        <v>22</v>
      </c>
      <c r="E20060" s="51" t="s">
        <v>38</v>
      </c>
      <c r="F20060" s="46" t="s">
        <v>2306</v>
      </c>
    </row>
    <row r="20061" spans="1:6" ht="15" customHeight="1">
      <c r="A20061" s="46" t="s">
        <v>25781</v>
      </c>
      <c r="B20061" s="46"/>
      <c r="C20061" s="46" t="s">
        <v>47630</v>
      </c>
      <c r="D20061" s="46" t="s">
        <v>22</v>
      </c>
      <c r="E20061" s="51" t="s">
        <v>38</v>
      </c>
      <c r="F20061" s="46" t="s">
        <v>2306</v>
      </c>
    </row>
    <row r="20062" spans="1:6" ht="15" customHeight="1">
      <c r="A20062" s="46" t="s">
        <v>25782</v>
      </c>
      <c r="B20062" s="46"/>
      <c r="C20062" s="46" t="s">
        <v>47630</v>
      </c>
      <c r="D20062" s="46" t="s">
        <v>22</v>
      </c>
      <c r="E20062" s="51" t="s">
        <v>38</v>
      </c>
      <c r="F20062" s="46" t="s">
        <v>2306</v>
      </c>
    </row>
    <row r="20063" spans="1:6" ht="15" customHeight="1">
      <c r="A20063" s="46" t="s">
        <v>25783</v>
      </c>
      <c r="B20063" s="46"/>
      <c r="C20063" s="46" t="s">
        <v>47630</v>
      </c>
      <c r="D20063" s="46" t="s">
        <v>22</v>
      </c>
      <c r="E20063" s="51" t="s">
        <v>38</v>
      </c>
      <c r="F20063" s="46" t="s">
        <v>2306</v>
      </c>
    </row>
    <row r="20064" spans="1:6" ht="15" customHeight="1">
      <c r="A20064" s="46" t="s">
        <v>25784</v>
      </c>
      <c r="B20064" s="46"/>
      <c r="C20064" s="46" t="s">
        <v>47630</v>
      </c>
      <c r="D20064" s="46" t="s">
        <v>22</v>
      </c>
      <c r="E20064" s="51" t="s">
        <v>38</v>
      </c>
      <c r="F20064" s="46" t="s">
        <v>2306</v>
      </c>
    </row>
    <row r="20065" spans="1:6" ht="15" customHeight="1">
      <c r="A20065" s="46" t="s">
        <v>25785</v>
      </c>
      <c r="B20065" s="46"/>
      <c r="C20065" s="46" t="s">
        <v>47630</v>
      </c>
      <c r="D20065" s="46" t="s">
        <v>22</v>
      </c>
      <c r="E20065" s="51" t="s">
        <v>38</v>
      </c>
      <c r="F20065" s="46" t="s">
        <v>2306</v>
      </c>
    </row>
    <row r="20066" spans="1:6" ht="15" customHeight="1">
      <c r="A20066" s="46" t="s">
        <v>25786</v>
      </c>
      <c r="B20066" s="46"/>
      <c r="C20066" s="46" t="s">
        <v>47630</v>
      </c>
      <c r="D20066" s="46" t="s">
        <v>22</v>
      </c>
      <c r="E20066" s="51" t="s">
        <v>38</v>
      </c>
      <c r="F20066" s="46" t="s">
        <v>2306</v>
      </c>
    </row>
    <row r="20067" spans="1:6" ht="15" customHeight="1">
      <c r="A20067" s="46" t="s">
        <v>25787</v>
      </c>
      <c r="B20067" s="46"/>
      <c r="C20067" s="46" t="s">
        <v>47630</v>
      </c>
      <c r="D20067" s="46" t="s">
        <v>22</v>
      </c>
      <c r="E20067" s="51" t="s">
        <v>38</v>
      </c>
      <c r="F20067" s="46" t="s">
        <v>2306</v>
      </c>
    </row>
    <row r="20068" spans="1:6" ht="15" customHeight="1">
      <c r="A20068" s="46" t="s">
        <v>25788</v>
      </c>
      <c r="B20068" s="46"/>
      <c r="C20068" s="46" t="s">
        <v>47630</v>
      </c>
      <c r="D20068" s="46" t="s">
        <v>22</v>
      </c>
      <c r="E20068" s="51" t="s">
        <v>38</v>
      </c>
      <c r="F20068" s="46" t="s">
        <v>2306</v>
      </c>
    </row>
    <row r="20069" spans="1:6" ht="15" customHeight="1">
      <c r="A20069" s="46" t="s">
        <v>25789</v>
      </c>
      <c r="B20069" s="46"/>
      <c r="C20069" s="46" t="s">
        <v>47630</v>
      </c>
      <c r="D20069" s="46" t="s">
        <v>22</v>
      </c>
      <c r="E20069" s="51" t="s">
        <v>38</v>
      </c>
      <c r="F20069" s="46" t="s">
        <v>2306</v>
      </c>
    </row>
    <row r="20070" spans="1:6" ht="15" customHeight="1">
      <c r="A20070" s="46" t="s">
        <v>25790</v>
      </c>
      <c r="B20070" s="46"/>
      <c r="C20070" s="46" t="s">
        <v>47630</v>
      </c>
      <c r="D20070" s="46" t="s">
        <v>22</v>
      </c>
      <c r="E20070" s="51" t="s">
        <v>38</v>
      </c>
      <c r="F20070" s="46" t="s">
        <v>2306</v>
      </c>
    </row>
    <row r="20071" spans="1:6" ht="15" customHeight="1">
      <c r="A20071" s="46" t="s">
        <v>25791</v>
      </c>
      <c r="B20071" s="46"/>
      <c r="C20071" s="46" t="s">
        <v>47630</v>
      </c>
      <c r="D20071" s="46" t="s">
        <v>22</v>
      </c>
      <c r="E20071" s="51" t="s">
        <v>38</v>
      </c>
      <c r="F20071" s="46" t="s">
        <v>2306</v>
      </c>
    </row>
    <row r="20072" spans="1:6" ht="15" customHeight="1">
      <c r="A20072" s="46" t="s">
        <v>25792</v>
      </c>
      <c r="B20072" s="46"/>
      <c r="C20072" s="46" t="s">
        <v>47630</v>
      </c>
      <c r="D20072" s="46" t="s">
        <v>22</v>
      </c>
      <c r="E20072" s="51" t="s">
        <v>38</v>
      </c>
      <c r="F20072" s="46" t="s">
        <v>2306</v>
      </c>
    </row>
    <row r="20073" spans="1:6" ht="15" customHeight="1">
      <c r="A20073" s="46" t="s">
        <v>25793</v>
      </c>
      <c r="B20073" s="46"/>
      <c r="C20073" s="46" t="s">
        <v>47630</v>
      </c>
      <c r="D20073" s="46" t="s">
        <v>22</v>
      </c>
      <c r="E20073" s="51" t="s">
        <v>38</v>
      </c>
      <c r="F20073" s="46" t="s">
        <v>2306</v>
      </c>
    </row>
    <row r="20074" spans="1:6" ht="15" customHeight="1">
      <c r="A20074" s="46" t="s">
        <v>25794</v>
      </c>
      <c r="B20074" s="46"/>
      <c r="C20074" s="46" t="s">
        <v>47630</v>
      </c>
      <c r="D20074" s="46" t="s">
        <v>22</v>
      </c>
      <c r="E20074" s="51" t="s">
        <v>38</v>
      </c>
      <c r="F20074" s="46" t="s">
        <v>2306</v>
      </c>
    </row>
    <row r="20075" spans="1:6" ht="15" customHeight="1">
      <c r="A20075" s="46" t="s">
        <v>25795</v>
      </c>
      <c r="B20075" s="46"/>
      <c r="C20075" s="46" t="s">
        <v>47630</v>
      </c>
      <c r="D20075" s="46" t="s">
        <v>22</v>
      </c>
      <c r="E20075" s="51" t="s">
        <v>38</v>
      </c>
      <c r="F20075" s="46" t="s">
        <v>2306</v>
      </c>
    </row>
    <row r="20076" spans="1:6" ht="15" customHeight="1">
      <c r="A20076" s="46" t="s">
        <v>25796</v>
      </c>
      <c r="B20076" s="46"/>
      <c r="C20076" s="46" t="s">
        <v>47630</v>
      </c>
      <c r="D20076" s="46" t="s">
        <v>22</v>
      </c>
      <c r="E20076" s="51" t="s">
        <v>38</v>
      </c>
      <c r="F20076" s="46" t="s">
        <v>2306</v>
      </c>
    </row>
    <row r="20077" spans="1:6" ht="15" customHeight="1">
      <c r="A20077" s="46" t="s">
        <v>25797</v>
      </c>
      <c r="B20077" s="46"/>
      <c r="C20077" s="46" t="s">
        <v>47630</v>
      </c>
      <c r="D20077" s="46" t="s">
        <v>22</v>
      </c>
      <c r="E20077" s="51" t="s">
        <v>38</v>
      </c>
      <c r="F20077" s="46" t="s">
        <v>2306</v>
      </c>
    </row>
    <row r="20078" spans="1:6" ht="15" customHeight="1">
      <c r="A20078" s="46" t="s">
        <v>25798</v>
      </c>
      <c r="B20078" s="46"/>
      <c r="C20078" s="46" t="s">
        <v>47630</v>
      </c>
      <c r="D20078" s="46" t="s">
        <v>22</v>
      </c>
      <c r="E20078" s="51" t="s">
        <v>38</v>
      </c>
      <c r="F20078" s="46" t="s">
        <v>2306</v>
      </c>
    </row>
    <row r="20079" spans="1:6" ht="15" customHeight="1">
      <c r="A20079" s="46" t="s">
        <v>25799</v>
      </c>
      <c r="B20079" s="46"/>
      <c r="C20079" s="46" t="s">
        <v>47630</v>
      </c>
      <c r="D20079" s="46" t="s">
        <v>22</v>
      </c>
      <c r="E20079" s="51" t="s">
        <v>38</v>
      </c>
      <c r="F20079" s="46" t="s">
        <v>2306</v>
      </c>
    </row>
    <row r="20080" spans="1:6" ht="15" customHeight="1">
      <c r="A20080" s="46" t="s">
        <v>25800</v>
      </c>
      <c r="B20080" s="46"/>
      <c r="C20080" s="46" t="s">
        <v>47630</v>
      </c>
      <c r="D20080" s="46" t="s">
        <v>22</v>
      </c>
      <c r="E20080" s="51" t="s">
        <v>38</v>
      </c>
      <c r="F20080" s="46" t="s">
        <v>2306</v>
      </c>
    </row>
    <row r="20081" spans="1:6" ht="15" customHeight="1">
      <c r="A20081" s="46" t="s">
        <v>25801</v>
      </c>
      <c r="B20081" s="46"/>
      <c r="C20081" s="46" t="s">
        <v>47630</v>
      </c>
      <c r="D20081" s="46" t="s">
        <v>22</v>
      </c>
      <c r="E20081" s="51" t="s">
        <v>38</v>
      </c>
      <c r="F20081" s="46" t="s">
        <v>2306</v>
      </c>
    </row>
    <row r="20082" spans="1:6" ht="15" customHeight="1">
      <c r="A20082" s="46" t="s">
        <v>25802</v>
      </c>
      <c r="B20082" s="46"/>
      <c r="C20082" s="46" t="s">
        <v>47630</v>
      </c>
      <c r="D20082" s="46" t="s">
        <v>22</v>
      </c>
      <c r="E20082" s="51" t="s">
        <v>38</v>
      </c>
      <c r="F20082" s="46" t="s">
        <v>2306</v>
      </c>
    </row>
    <row r="20083" spans="1:6" ht="15" customHeight="1">
      <c r="A20083" s="46" t="s">
        <v>25803</v>
      </c>
      <c r="B20083" s="46"/>
      <c r="C20083" s="46" t="s">
        <v>47630</v>
      </c>
      <c r="D20083" s="46" t="s">
        <v>22</v>
      </c>
      <c r="E20083" s="51" t="s">
        <v>38</v>
      </c>
      <c r="F20083" s="46" t="s">
        <v>2306</v>
      </c>
    </row>
    <row r="20084" spans="1:6" ht="15" customHeight="1">
      <c r="A20084" s="46" t="s">
        <v>25804</v>
      </c>
      <c r="B20084" s="46"/>
      <c r="C20084" s="46" t="s">
        <v>47630</v>
      </c>
      <c r="D20084" s="46" t="s">
        <v>22</v>
      </c>
      <c r="E20084" s="51" t="s">
        <v>38</v>
      </c>
      <c r="F20084" s="46" t="s">
        <v>2306</v>
      </c>
    </row>
    <row r="20085" spans="1:6" ht="15" customHeight="1">
      <c r="A20085" s="46" t="s">
        <v>25805</v>
      </c>
      <c r="B20085" s="46"/>
      <c r="C20085" s="46" t="s">
        <v>47630</v>
      </c>
      <c r="D20085" s="46" t="s">
        <v>22</v>
      </c>
      <c r="E20085" s="51" t="s">
        <v>38</v>
      </c>
      <c r="F20085" s="46" t="s">
        <v>2306</v>
      </c>
    </row>
    <row r="20086" spans="1:6" ht="15" customHeight="1">
      <c r="A20086" s="46" t="s">
        <v>25806</v>
      </c>
      <c r="B20086" s="46"/>
      <c r="C20086" s="46" t="s">
        <v>47630</v>
      </c>
      <c r="D20086" s="46" t="s">
        <v>22</v>
      </c>
      <c r="E20086" s="51" t="s">
        <v>38</v>
      </c>
      <c r="F20086" s="46" t="s">
        <v>2306</v>
      </c>
    </row>
    <row r="20087" spans="1:6" ht="15" customHeight="1">
      <c r="A20087" s="46" t="s">
        <v>25807</v>
      </c>
      <c r="B20087" s="46"/>
      <c r="C20087" s="46" t="s">
        <v>47630</v>
      </c>
      <c r="D20087" s="46" t="s">
        <v>22</v>
      </c>
      <c r="E20087" s="51" t="s">
        <v>38</v>
      </c>
      <c r="F20087" s="46" t="s">
        <v>2306</v>
      </c>
    </row>
    <row r="20088" spans="1:6" ht="15" customHeight="1">
      <c r="A20088" s="46" t="s">
        <v>25808</v>
      </c>
      <c r="B20088" s="46"/>
      <c r="C20088" s="46" t="s">
        <v>47630</v>
      </c>
      <c r="D20088" s="46" t="s">
        <v>22</v>
      </c>
      <c r="E20088" s="51" t="s">
        <v>38</v>
      </c>
      <c r="F20088" s="46" t="s">
        <v>2306</v>
      </c>
    </row>
    <row r="20089" spans="1:6" ht="15" customHeight="1">
      <c r="A20089" s="46" t="s">
        <v>25809</v>
      </c>
      <c r="B20089" s="46"/>
      <c r="C20089" s="46" t="s">
        <v>47630</v>
      </c>
      <c r="D20089" s="46" t="s">
        <v>22</v>
      </c>
      <c r="E20089" s="51" t="s">
        <v>38</v>
      </c>
      <c r="F20089" s="46" t="s">
        <v>2306</v>
      </c>
    </row>
    <row r="20090" spans="1:6" ht="15" customHeight="1">
      <c r="A20090" s="46" t="s">
        <v>25810</v>
      </c>
      <c r="B20090" s="46"/>
      <c r="C20090" s="46" t="s">
        <v>47630</v>
      </c>
      <c r="D20090" s="46" t="s">
        <v>22</v>
      </c>
      <c r="E20090" s="51" t="s">
        <v>38</v>
      </c>
      <c r="F20090" s="46" t="s">
        <v>2306</v>
      </c>
    </row>
    <row r="20091" spans="1:6" ht="15" customHeight="1">
      <c r="A20091" s="46" t="s">
        <v>25811</v>
      </c>
      <c r="B20091" s="46"/>
      <c r="C20091" s="46" t="s">
        <v>47630</v>
      </c>
      <c r="D20091" s="46" t="s">
        <v>22</v>
      </c>
      <c r="E20091" s="51" t="s">
        <v>38</v>
      </c>
      <c r="F20091" s="46" t="s">
        <v>2306</v>
      </c>
    </row>
    <row r="20092" spans="1:6" ht="15" customHeight="1">
      <c r="A20092" s="46" t="s">
        <v>25812</v>
      </c>
      <c r="B20092" s="46"/>
      <c r="C20092" s="46" t="s">
        <v>47630</v>
      </c>
      <c r="D20092" s="46" t="s">
        <v>22</v>
      </c>
      <c r="E20092" s="51" t="s">
        <v>38</v>
      </c>
      <c r="F20092" s="46" t="s">
        <v>2306</v>
      </c>
    </row>
    <row r="20093" spans="1:6" ht="15" customHeight="1">
      <c r="A20093" s="46" t="s">
        <v>25813</v>
      </c>
      <c r="B20093" s="46"/>
      <c r="C20093" s="46" t="s">
        <v>47630</v>
      </c>
      <c r="D20093" s="46" t="s">
        <v>22</v>
      </c>
      <c r="E20093" s="51" t="s">
        <v>38</v>
      </c>
      <c r="F20093" s="46" t="s">
        <v>2306</v>
      </c>
    </row>
    <row r="20094" spans="1:6" ht="15" customHeight="1">
      <c r="A20094" s="46" t="s">
        <v>25814</v>
      </c>
      <c r="B20094" s="46"/>
      <c r="C20094" s="46" t="s">
        <v>47630</v>
      </c>
      <c r="D20094" s="46" t="s">
        <v>22</v>
      </c>
      <c r="E20094" s="51" t="s">
        <v>38</v>
      </c>
      <c r="F20094" s="46" t="s">
        <v>2306</v>
      </c>
    </row>
    <row r="20095" spans="1:6" ht="15" customHeight="1">
      <c r="A20095" s="46" t="s">
        <v>25815</v>
      </c>
      <c r="B20095" s="46"/>
      <c r="C20095" s="46" t="s">
        <v>47630</v>
      </c>
      <c r="D20095" s="46" t="s">
        <v>22</v>
      </c>
      <c r="E20095" s="51" t="s">
        <v>38</v>
      </c>
      <c r="F20095" s="46" t="s">
        <v>2306</v>
      </c>
    </row>
    <row r="20096" spans="1:6" ht="15" customHeight="1">
      <c r="A20096" s="46" t="s">
        <v>25816</v>
      </c>
      <c r="B20096" s="46"/>
      <c r="C20096" s="46" t="s">
        <v>47630</v>
      </c>
      <c r="D20096" s="46" t="s">
        <v>22</v>
      </c>
      <c r="E20096" s="51" t="s">
        <v>38</v>
      </c>
      <c r="F20096" s="46" t="s">
        <v>2306</v>
      </c>
    </row>
    <row r="20097" spans="1:6" ht="15" customHeight="1">
      <c r="A20097" s="46" t="s">
        <v>25817</v>
      </c>
      <c r="B20097" s="46"/>
      <c r="C20097" s="46" t="s">
        <v>47630</v>
      </c>
      <c r="D20097" s="46" t="s">
        <v>22</v>
      </c>
      <c r="E20097" s="51" t="s">
        <v>38</v>
      </c>
      <c r="F20097" s="46" t="s">
        <v>2306</v>
      </c>
    </row>
    <row r="20098" spans="1:6" ht="15" customHeight="1">
      <c r="A20098" s="46" t="s">
        <v>25818</v>
      </c>
      <c r="B20098" s="46"/>
      <c r="C20098" s="46" t="s">
        <v>47630</v>
      </c>
      <c r="D20098" s="46" t="s">
        <v>22</v>
      </c>
      <c r="E20098" s="51" t="s">
        <v>38</v>
      </c>
      <c r="F20098" s="46" t="s">
        <v>2306</v>
      </c>
    </row>
    <row r="20099" spans="1:6" ht="15" customHeight="1">
      <c r="A20099" s="46" t="s">
        <v>25819</v>
      </c>
      <c r="B20099" s="46"/>
      <c r="C20099" s="46" t="s">
        <v>47630</v>
      </c>
      <c r="D20099" s="46" t="s">
        <v>22</v>
      </c>
      <c r="E20099" s="51" t="s">
        <v>38</v>
      </c>
      <c r="F20099" s="46" t="s">
        <v>2306</v>
      </c>
    </row>
    <row r="20100" spans="1:6" ht="15" customHeight="1">
      <c r="A20100" s="46" t="s">
        <v>25820</v>
      </c>
      <c r="B20100" s="46"/>
      <c r="C20100" s="46" t="s">
        <v>47630</v>
      </c>
      <c r="D20100" s="46" t="s">
        <v>22</v>
      </c>
      <c r="E20100" s="51" t="s">
        <v>38</v>
      </c>
      <c r="F20100" s="46" t="s">
        <v>2306</v>
      </c>
    </row>
    <row r="20101" spans="1:6" ht="15" customHeight="1">
      <c r="A20101" s="46" t="s">
        <v>25821</v>
      </c>
      <c r="B20101" s="46"/>
      <c r="C20101" s="46" t="s">
        <v>47630</v>
      </c>
      <c r="D20101" s="46" t="s">
        <v>22</v>
      </c>
      <c r="E20101" s="51" t="s">
        <v>38</v>
      </c>
      <c r="F20101" s="46" t="s">
        <v>2306</v>
      </c>
    </row>
    <row r="20102" spans="1:6" ht="15" customHeight="1">
      <c r="A20102" s="46" t="s">
        <v>25822</v>
      </c>
      <c r="B20102" s="46"/>
      <c r="C20102" s="46" t="s">
        <v>47630</v>
      </c>
      <c r="D20102" s="46" t="s">
        <v>22</v>
      </c>
      <c r="E20102" s="51" t="s">
        <v>38</v>
      </c>
      <c r="F20102" s="46" t="s">
        <v>2306</v>
      </c>
    </row>
    <row r="20103" spans="1:6" ht="15" customHeight="1">
      <c r="A20103" s="46" t="s">
        <v>25823</v>
      </c>
      <c r="B20103" s="46"/>
      <c r="C20103" s="46" t="s">
        <v>47630</v>
      </c>
      <c r="D20103" s="46" t="s">
        <v>22</v>
      </c>
      <c r="E20103" s="51" t="s">
        <v>38</v>
      </c>
      <c r="F20103" s="46" t="s">
        <v>2306</v>
      </c>
    </row>
    <row r="20104" spans="1:6" ht="15" customHeight="1">
      <c r="A20104" s="46" t="s">
        <v>25824</v>
      </c>
      <c r="B20104" s="46"/>
      <c r="C20104" s="46" t="s">
        <v>47630</v>
      </c>
      <c r="D20104" s="46" t="s">
        <v>22</v>
      </c>
      <c r="E20104" s="51" t="s">
        <v>38</v>
      </c>
      <c r="F20104" s="46" t="s">
        <v>2306</v>
      </c>
    </row>
    <row r="20105" spans="1:6" ht="15" customHeight="1">
      <c r="A20105" s="46" t="s">
        <v>25825</v>
      </c>
      <c r="B20105" s="46"/>
      <c r="C20105" s="46" t="s">
        <v>47630</v>
      </c>
      <c r="D20105" s="46" t="s">
        <v>22</v>
      </c>
      <c r="E20105" s="51" t="s">
        <v>38</v>
      </c>
      <c r="F20105" s="46" t="s">
        <v>2306</v>
      </c>
    </row>
    <row r="20106" spans="1:6" ht="15" customHeight="1">
      <c r="A20106" s="46" t="s">
        <v>25826</v>
      </c>
      <c r="B20106" s="46"/>
      <c r="C20106" s="46" t="s">
        <v>47630</v>
      </c>
      <c r="D20106" s="46" t="s">
        <v>22</v>
      </c>
      <c r="E20106" s="51" t="s">
        <v>38</v>
      </c>
      <c r="F20106" s="46" t="s">
        <v>2306</v>
      </c>
    </row>
    <row r="20107" spans="1:6" ht="15" customHeight="1">
      <c r="A20107" s="46" t="s">
        <v>25827</v>
      </c>
      <c r="B20107" s="46"/>
      <c r="C20107" s="46" t="s">
        <v>47630</v>
      </c>
      <c r="D20107" s="46" t="s">
        <v>22</v>
      </c>
      <c r="E20107" s="51" t="s">
        <v>38</v>
      </c>
      <c r="F20107" s="46" t="s">
        <v>2306</v>
      </c>
    </row>
    <row r="20108" spans="1:6" ht="15" customHeight="1">
      <c r="A20108" s="46" t="s">
        <v>25828</v>
      </c>
      <c r="B20108" s="46"/>
      <c r="C20108" s="46" t="s">
        <v>47630</v>
      </c>
      <c r="D20108" s="46" t="s">
        <v>22</v>
      </c>
      <c r="E20108" s="51" t="s">
        <v>38</v>
      </c>
      <c r="F20108" s="46" t="s">
        <v>2306</v>
      </c>
    </row>
    <row r="20109" spans="1:6" ht="15" customHeight="1">
      <c r="A20109" s="46" t="s">
        <v>25829</v>
      </c>
      <c r="B20109" s="46"/>
      <c r="C20109" s="46" t="s">
        <v>47630</v>
      </c>
      <c r="D20109" s="46" t="s">
        <v>22</v>
      </c>
      <c r="E20109" s="51" t="s">
        <v>38</v>
      </c>
      <c r="F20109" s="46" t="s">
        <v>2306</v>
      </c>
    </row>
    <row r="20110" spans="1:6" ht="15" customHeight="1">
      <c r="A20110" s="46" t="s">
        <v>25830</v>
      </c>
      <c r="B20110" s="46"/>
      <c r="C20110" s="46" t="s">
        <v>47630</v>
      </c>
      <c r="D20110" s="46" t="s">
        <v>22</v>
      </c>
      <c r="E20110" s="51" t="s">
        <v>38</v>
      </c>
      <c r="F20110" s="46" t="s">
        <v>2306</v>
      </c>
    </row>
    <row r="20111" spans="1:6" ht="15" customHeight="1">
      <c r="A20111" s="46" t="s">
        <v>25831</v>
      </c>
      <c r="B20111" s="46"/>
      <c r="C20111" s="46" t="s">
        <v>47630</v>
      </c>
      <c r="D20111" s="46" t="s">
        <v>22</v>
      </c>
      <c r="E20111" s="51" t="s">
        <v>38</v>
      </c>
      <c r="F20111" s="46" t="s">
        <v>2306</v>
      </c>
    </row>
    <row r="20112" spans="1:6" ht="15" customHeight="1">
      <c r="A20112" s="46" t="s">
        <v>25832</v>
      </c>
      <c r="B20112" s="46"/>
      <c r="C20112" s="46" t="s">
        <v>47630</v>
      </c>
      <c r="D20112" s="46" t="s">
        <v>22</v>
      </c>
      <c r="E20112" s="51" t="s">
        <v>38</v>
      </c>
      <c r="F20112" s="46" t="s">
        <v>2306</v>
      </c>
    </row>
    <row r="20113" spans="1:6" ht="15" customHeight="1">
      <c r="A20113" s="46" t="s">
        <v>25833</v>
      </c>
      <c r="B20113" s="46"/>
      <c r="C20113" s="46" t="s">
        <v>47630</v>
      </c>
      <c r="D20113" s="46" t="s">
        <v>22</v>
      </c>
      <c r="E20113" s="51" t="s">
        <v>38</v>
      </c>
      <c r="F20113" s="46" t="s">
        <v>2306</v>
      </c>
    </row>
    <row r="20114" spans="1:6" ht="15" customHeight="1">
      <c r="A20114" s="46" t="s">
        <v>25834</v>
      </c>
      <c r="B20114" s="46"/>
      <c r="C20114" s="46" t="s">
        <v>47630</v>
      </c>
      <c r="D20114" s="46" t="s">
        <v>22</v>
      </c>
      <c r="E20114" s="51" t="s">
        <v>38</v>
      </c>
      <c r="F20114" s="46" t="s">
        <v>2306</v>
      </c>
    </row>
    <row r="20115" spans="1:6" ht="15" customHeight="1">
      <c r="A20115" s="46" t="s">
        <v>25835</v>
      </c>
      <c r="B20115" s="46"/>
      <c r="C20115" s="46" t="s">
        <v>47630</v>
      </c>
      <c r="D20115" s="46" t="s">
        <v>22</v>
      </c>
      <c r="E20115" s="51" t="s">
        <v>38</v>
      </c>
      <c r="F20115" s="46" t="s">
        <v>2306</v>
      </c>
    </row>
    <row r="20116" spans="1:6" ht="15" customHeight="1">
      <c r="A20116" s="46" t="s">
        <v>25836</v>
      </c>
      <c r="B20116" s="46"/>
      <c r="C20116" s="46" t="s">
        <v>47630</v>
      </c>
      <c r="D20116" s="46" t="s">
        <v>22</v>
      </c>
      <c r="E20116" s="51" t="s">
        <v>38</v>
      </c>
      <c r="F20116" s="46" t="s">
        <v>2306</v>
      </c>
    </row>
    <row r="20117" spans="1:6" ht="15" customHeight="1">
      <c r="A20117" s="46" t="s">
        <v>25837</v>
      </c>
      <c r="B20117" s="46"/>
      <c r="C20117" s="46" t="s">
        <v>47630</v>
      </c>
      <c r="D20117" s="46" t="s">
        <v>22</v>
      </c>
      <c r="E20117" s="51" t="s">
        <v>38</v>
      </c>
      <c r="F20117" s="46" t="s">
        <v>2306</v>
      </c>
    </row>
    <row r="20118" spans="1:6" ht="15" customHeight="1">
      <c r="A20118" s="46" t="s">
        <v>25838</v>
      </c>
      <c r="B20118" s="46"/>
      <c r="C20118" s="46" t="s">
        <v>47630</v>
      </c>
      <c r="D20118" s="46" t="s">
        <v>22</v>
      </c>
      <c r="E20118" s="51" t="s">
        <v>38</v>
      </c>
      <c r="F20118" s="46" t="s">
        <v>2306</v>
      </c>
    </row>
    <row r="20119" spans="1:6" ht="15" customHeight="1">
      <c r="A20119" s="46" t="s">
        <v>25839</v>
      </c>
      <c r="B20119" s="46"/>
      <c r="C20119" s="46" t="s">
        <v>47630</v>
      </c>
      <c r="D20119" s="46" t="s">
        <v>22</v>
      </c>
      <c r="E20119" s="51" t="s">
        <v>38</v>
      </c>
      <c r="F20119" s="46" t="s">
        <v>2306</v>
      </c>
    </row>
    <row r="20120" spans="1:6" ht="15" customHeight="1">
      <c r="A20120" s="46" t="s">
        <v>25840</v>
      </c>
      <c r="B20120" s="46"/>
      <c r="C20120" s="46" t="s">
        <v>47630</v>
      </c>
      <c r="D20120" s="46" t="s">
        <v>22</v>
      </c>
      <c r="E20120" s="51" t="s">
        <v>38</v>
      </c>
      <c r="F20120" s="46" t="s">
        <v>2306</v>
      </c>
    </row>
    <row r="20121" spans="1:6" ht="15" customHeight="1">
      <c r="A20121" s="46" t="s">
        <v>25841</v>
      </c>
      <c r="B20121" s="46"/>
      <c r="C20121" s="46" t="s">
        <v>47630</v>
      </c>
      <c r="D20121" s="46" t="s">
        <v>22</v>
      </c>
      <c r="E20121" s="51" t="s">
        <v>38</v>
      </c>
      <c r="F20121" s="46" t="s">
        <v>2306</v>
      </c>
    </row>
    <row r="20122" spans="1:6" ht="15" customHeight="1">
      <c r="A20122" s="46" t="s">
        <v>25842</v>
      </c>
      <c r="B20122" s="46"/>
      <c r="C20122" s="46" t="s">
        <v>47630</v>
      </c>
      <c r="D20122" s="46" t="s">
        <v>22</v>
      </c>
      <c r="E20122" s="51" t="s">
        <v>38</v>
      </c>
      <c r="F20122" s="46" t="s">
        <v>2306</v>
      </c>
    </row>
    <row r="20123" spans="1:6" ht="15" customHeight="1">
      <c r="A20123" s="46" t="s">
        <v>25843</v>
      </c>
      <c r="B20123" s="46"/>
      <c r="C20123" s="46" t="s">
        <v>47630</v>
      </c>
      <c r="D20123" s="46" t="s">
        <v>22</v>
      </c>
      <c r="E20123" s="51" t="s">
        <v>38</v>
      </c>
      <c r="F20123" s="46" t="s">
        <v>2306</v>
      </c>
    </row>
    <row r="20124" spans="1:6" ht="15" customHeight="1">
      <c r="A20124" s="46" t="s">
        <v>25844</v>
      </c>
      <c r="B20124" s="46"/>
      <c r="C20124" s="46" t="s">
        <v>47630</v>
      </c>
      <c r="D20124" s="46" t="s">
        <v>22</v>
      </c>
      <c r="E20124" s="51" t="s">
        <v>38</v>
      </c>
      <c r="F20124" s="46" t="s">
        <v>2306</v>
      </c>
    </row>
    <row r="20125" spans="1:6" ht="15" customHeight="1">
      <c r="A20125" s="46" t="s">
        <v>25845</v>
      </c>
      <c r="B20125" s="46"/>
      <c r="C20125" s="46" t="s">
        <v>47630</v>
      </c>
      <c r="D20125" s="46" t="s">
        <v>22</v>
      </c>
      <c r="E20125" s="51" t="s">
        <v>38</v>
      </c>
      <c r="F20125" s="46" t="s">
        <v>2306</v>
      </c>
    </row>
    <row r="20126" spans="1:6" ht="15" customHeight="1">
      <c r="A20126" s="46" t="s">
        <v>25846</v>
      </c>
      <c r="B20126" s="46"/>
      <c r="C20126" s="46" t="s">
        <v>47630</v>
      </c>
      <c r="D20126" s="46" t="s">
        <v>22</v>
      </c>
      <c r="E20126" s="51" t="s">
        <v>38</v>
      </c>
      <c r="F20126" s="46" t="s">
        <v>2306</v>
      </c>
    </row>
    <row r="20127" spans="1:6" ht="15" customHeight="1">
      <c r="A20127" s="46" t="s">
        <v>25847</v>
      </c>
      <c r="B20127" s="46"/>
      <c r="C20127" s="46" t="s">
        <v>47630</v>
      </c>
      <c r="D20127" s="46" t="s">
        <v>22</v>
      </c>
      <c r="E20127" s="51" t="s">
        <v>38</v>
      </c>
      <c r="F20127" s="46" t="s">
        <v>2306</v>
      </c>
    </row>
    <row r="20128" spans="1:6" ht="15" customHeight="1">
      <c r="A20128" s="46" t="s">
        <v>25848</v>
      </c>
      <c r="B20128" s="46"/>
      <c r="C20128" s="46" t="s">
        <v>47630</v>
      </c>
      <c r="D20128" s="46" t="s">
        <v>22</v>
      </c>
      <c r="E20128" s="51" t="s">
        <v>38</v>
      </c>
      <c r="F20128" s="46" t="s">
        <v>2306</v>
      </c>
    </row>
    <row r="20129" spans="1:6" ht="15" customHeight="1">
      <c r="A20129" s="46" t="s">
        <v>25849</v>
      </c>
      <c r="B20129" s="46"/>
      <c r="C20129" s="46" t="s">
        <v>47630</v>
      </c>
      <c r="D20129" s="46" t="s">
        <v>22</v>
      </c>
      <c r="E20129" s="51" t="s">
        <v>38</v>
      </c>
      <c r="F20129" s="46" t="s">
        <v>2306</v>
      </c>
    </row>
    <row r="20130" spans="1:6" ht="15" customHeight="1">
      <c r="A20130" s="46" t="s">
        <v>25850</v>
      </c>
      <c r="B20130" s="46"/>
      <c r="C20130" s="46" t="s">
        <v>47630</v>
      </c>
      <c r="D20130" s="46" t="s">
        <v>22</v>
      </c>
      <c r="E20130" s="51" t="s">
        <v>38</v>
      </c>
      <c r="F20130" s="46" t="s">
        <v>2306</v>
      </c>
    </row>
    <row r="20131" spans="1:6" ht="15" customHeight="1">
      <c r="A20131" s="46" t="s">
        <v>25851</v>
      </c>
      <c r="B20131" s="46"/>
      <c r="C20131" s="46" t="s">
        <v>47630</v>
      </c>
      <c r="D20131" s="46" t="s">
        <v>22</v>
      </c>
      <c r="E20131" s="51" t="s">
        <v>38</v>
      </c>
      <c r="F20131" s="46" t="s">
        <v>2306</v>
      </c>
    </row>
    <row r="20132" spans="1:6" ht="15" customHeight="1">
      <c r="A20132" s="46" t="s">
        <v>25852</v>
      </c>
      <c r="B20132" s="46"/>
      <c r="C20132" s="46" t="s">
        <v>47630</v>
      </c>
      <c r="D20132" s="46" t="s">
        <v>22</v>
      </c>
      <c r="E20132" s="51" t="s">
        <v>38</v>
      </c>
      <c r="F20132" s="46" t="s">
        <v>2306</v>
      </c>
    </row>
    <row r="20133" spans="1:6" ht="15" customHeight="1">
      <c r="A20133" s="46" t="s">
        <v>25853</v>
      </c>
      <c r="B20133" s="46"/>
      <c r="C20133" s="46" t="s">
        <v>47630</v>
      </c>
      <c r="D20133" s="46" t="s">
        <v>22</v>
      </c>
      <c r="E20133" s="51" t="s">
        <v>38</v>
      </c>
      <c r="F20133" s="46" t="s">
        <v>2306</v>
      </c>
    </row>
    <row r="20134" spans="1:6" ht="15" customHeight="1">
      <c r="A20134" s="46" t="s">
        <v>25854</v>
      </c>
      <c r="B20134" s="46"/>
      <c r="C20134" s="46" t="s">
        <v>47630</v>
      </c>
      <c r="D20134" s="46" t="s">
        <v>22</v>
      </c>
      <c r="E20134" s="51" t="s">
        <v>38</v>
      </c>
      <c r="F20134" s="46" t="s">
        <v>2306</v>
      </c>
    </row>
    <row r="20135" spans="1:6" ht="15" customHeight="1">
      <c r="A20135" s="46" t="s">
        <v>25855</v>
      </c>
      <c r="B20135" s="46"/>
      <c r="C20135" s="46" t="s">
        <v>47630</v>
      </c>
      <c r="D20135" s="46" t="s">
        <v>22</v>
      </c>
      <c r="E20135" s="51" t="s">
        <v>38</v>
      </c>
      <c r="F20135" s="46" t="s">
        <v>2306</v>
      </c>
    </row>
    <row r="20136" spans="1:6" ht="15" customHeight="1">
      <c r="A20136" s="46" t="s">
        <v>25856</v>
      </c>
      <c r="B20136" s="46"/>
      <c r="C20136" s="46" t="s">
        <v>47630</v>
      </c>
      <c r="D20136" s="46" t="s">
        <v>22</v>
      </c>
      <c r="E20136" s="51" t="s">
        <v>38</v>
      </c>
      <c r="F20136" s="46" t="s">
        <v>2306</v>
      </c>
    </row>
    <row r="20137" spans="1:6" ht="15" customHeight="1">
      <c r="A20137" s="46" t="s">
        <v>25857</v>
      </c>
      <c r="B20137" s="46"/>
      <c r="C20137" s="46" t="s">
        <v>47630</v>
      </c>
      <c r="D20137" s="46" t="s">
        <v>22</v>
      </c>
      <c r="E20137" s="51" t="s">
        <v>38</v>
      </c>
      <c r="F20137" s="46" t="s">
        <v>2306</v>
      </c>
    </row>
    <row r="20138" spans="1:6" ht="15" customHeight="1">
      <c r="A20138" s="93" t="s">
        <v>25858</v>
      </c>
      <c r="B20138" s="93"/>
      <c r="C20138" s="93" t="s">
        <v>47630</v>
      </c>
      <c r="D20138" s="46" t="s">
        <v>22</v>
      </c>
      <c r="E20138" s="51" t="s">
        <v>38</v>
      </c>
      <c r="F20138" s="46" t="s">
        <v>2306</v>
      </c>
    </row>
    <row r="20139" spans="1:6" ht="15" customHeight="1">
      <c r="A20139" s="93" t="s">
        <v>25859</v>
      </c>
      <c r="B20139" s="93"/>
      <c r="C20139" s="93" t="s">
        <v>47630</v>
      </c>
      <c r="D20139" s="46" t="s">
        <v>22</v>
      </c>
      <c r="E20139" s="51" t="s">
        <v>38</v>
      </c>
      <c r="F20139" s="46" t="s">
        <v>2306</v>
      </c>
    </row>
    <row r="20140" spans="1:6" ht="15" customHeight="1">
      <c r="A20140" s="93" t="s">
        <v>25860</v>
      </c>
      <c r="B20140" s="93"/>
      <c r="C20140" s="93" t="s">
        <v>47630</v>
      </c>
      <c r="D20140" s="46" t="s">
        <v>22</v>
      </c>
      <c r="E20140" s="51" t="s">
        <v>38</v>
      </c>
      <c r="F20140" s="46" t="s">
        <v>2306</v>
      </c>
    </row>
    <row r="20141" spans="1:6" ht="15" customHeight="1">
      <c r="A20141" s="93" t="s">
        <v>25861</v>
      </c>
      <c r="B20141" s="93"/>
      <c r="C20141" s="93" t="s">
        <v>47630</v>
      </c>
      <c r="D20141" s="46" t="s">
        <v>22</v>
      </c>
      <c r="E20141" s="51" t="s">
        <v>38</v>
      </c>
      <c r="F20141" s="46" t="s">
        <v>2306</v>
      </c>
    </row>
    <row r="20142" spans="1:6" ht="15" customHeight="1">
      <c r="A20142" s="93" t="s">
        <v>25862</v>
      </c>
      <c r="B20142" s="93"/>
      <c r="C20142" s="93" t="s">
        <v>47630</v>
      </c>
      <c r="D20142" s="46" t="s">
        <v>22</v>
      </c>
      <c r="E20142" s="51" t="s">
        <v>38</v>
      </c>
      <c r="F20142" s="46" t="s">
        <v>2306</v>
      </c>
    </row>
    <row r="20143" spans="1:6" ht="15" customHeight="1">
      <c r="A20143" s="93" t="s">
        <v>25863</v>
      </c>
      <c r="B20143" s="93"/>
      <c r="C20143" s="93" t="s">
        <v>47630</v>
      </c>
      <c r="D20143" s="46" t="s">
        <v>22</v>
      </c>
      <c r="E20143" s="51" t="s">
        <v>38</v>
      </c>
      <c r="F20143" s="46" t="s">
        <v>2306</v>
      </c>
    </row>
    <row r="20144" spans="1:6" ht="15" customHeight="1">
      <c r="A20144" s="93" t="s">
        <v>25864</v>
      </c>
      <c r="B20144" s="93"/>
      <c r="C20144" s="93" t="s">
        <v>47630</v>
      </c>
      <c r="D20144" s="46" t="s">
        <v>22</v>
      </c>
      <c r="E20144" s="51" t="s">
        <v>38</v>
      </c>
      <c r="F20144" s="46" t="s">
        <v>2306</v>
      </c>
    </row>
    <row r="20145" spans="1:6" ht="15" customHeight="1">
      <c r="A20145" s="93" t="s">
        <v>25865</v>
      </c>
      <c r="B20145" s="93"/>
      <c r="C20145" s="93" t="s">
        <v>47630</v>
      </c>
      <c r="D20145" s="46" t="s">
        <v>22</v>
      </c>
      <c r="E20145" s="51" t="s">
        <v>38</v>
      </c>
      <c r="F20145" s="46" t="s">
        <v>2306</v>
      </c>
    </row>
    <row r="20146" spans="1:6" ht="15" customHeight="1">
      <c r="A20146" s="93" t="s">
        <v>25866</v>
      </c>
      <c r="B20146" s="93"/>
      <c r="C20146" s="93" t="s">
        <v>47630</v>
      </c>
      <c r="D20146" s="46" t="s">
        <v>22</v>
      </c>
      <c r="E20146" s="51" t="s">
        <v>38</v>
      </c>
      <c r="F20146" s="46" t="s">
        <v>2306</v>
      </c>
    </row>
    <row r="20147" spans="1:6" ht="15" customHeight="1">
      <c r="A20147" s="93" t="s">
        <v>25867</v>
      </c>
      <c r="B20147" s="93"/>
      <c r="C20147" s="93" t="s">
        <v>47630</v>
      </c>
      <c r="D20147" s="46" t="s">
        <v>22</v>
      </c>
      <c r="E20147" s="51" t="s">
        <v>38</v>
      </c>
      <c r="F20147" s="46" t="s">
        <v>2306</v>
      </c>
    </row>
    <row r="20148" spans="1:6" ht="15" customHeight="1">
      <c r="A20148" s="93" t="s">
        <v>25868</v>
      </c>
      <c r="B20148" s="93"/>
      <c r="C20148" s="93" t="s">
        <v>47630</v>
      </c>
      <c r="D20148" s="46" t="s">
        <v>22</v>
      </c>
      <c r="E20148" s="51" t="s">
        <v>38</v>
      </c>
      <c r="F20148" s="46" t="s">
        <v>2306</v>
      </c>
    </row>
    <row r="20149" spans="1:6" ht="15" customHeight="1">
      <c r="A20149" s="93" t="s">
        <v>25869</v>
      </c>
      <c r="B20149" s="93"/>
      <c r="C20149" s="93" t="s">
        <v>47630</v>
      </c>
      <c r="D20149" s="46" t="s">
        <v>22</v>
      </c>
      <c r="E20149" s="51" t="s">
        <v>38</v>
      </c>
      <c r="F20149" s="46" t="s">
        <v>2306</v>
      </c>
    </row>
    <row r="20150" spans="1:6" ht="15" customHeight="1">
      <c r="A20150" s="93" t="s">
        <v>25870</v>
      </c>
      <c r="B20150" s="93"/>
      <c r="C20150" s="93" t="s">
        <v>47630</v>
      </c>
      <c r="D20150" s="46" t="s">
        <v>22</v>
      </c>
      <c r="E20150" s="51" t="s">
        <v>38</v>
      </c>
      <c r="F20150" s="46" t="s">
        <v>2306</v>
      </c>
    </row>
    <row r="20151" spans="1:6" ht="15" customHeight="1">
      <c r="A20151" s="93" t="s">
        <v>25871</v>
      </c>
      <c r="B20151" s="93"/>
      <c r="C20151" s="93" t="s">
        <v>47630</v>
      </c>
      <c r="D20151" s="46" t="s">
        <v>22</v>
      </c>
      <c r="E20151" s="51" t="s">
        <v>38</v>
      </c>
      <c r="F20151" s="46" t="s">
        <v>2306</v>
      </c>
    </row>
    <row r="20152" spans="1:6" ht="15" customHeight="1">
      <c r="A20152" s="46" t="s">
        <v>25872</v>
      </c>
      <c r="B20152" s="46"/>
      <c r="C20152" s="46" t="s">
        <v>47630</v>
      </c>
      <c r="D20152" s="46" t="s">
        <v>22</v>
      </c>
      <c r="E20152" s="51" t="s">
        <v>38</v>
      </c>
      <c r="F20152" s="46" t="s">
        <v>2306</v>
      </c>
    </row>
    <row r="20153" spans="1:6" ht="15" customHeight="1">
      <c r="A20153" s="46" t="s">
        <v>25873</v>
      </c>
      <c r="B20153" s="46"/>
      <c r="C20153" s="46" t="s">
        <v>47630</v>
      </c>
      <c r="D20153" s="46" t="s">
        <v>22</v>
      </c>
      <c r="E20153" s="51" t="s">
        <v>38</v>
      </c>
      <c r="F20153" s="46" t="s">
        <v>2306</v>
      </c>
    </row>
    <row r="20154" spans="1:6" ht="15" customHeight="1">
      <c r="A20154" s="46" t="s">
        <v>25874</v>
      </c>
      <c r="B20154" s="46"/>
      <c r="C20154" s="46" t="s">
        <v>47630</v>
      </c>
      <c r="D20154" s="46" t="s">
        <v>22</v>
      </c>
      <c r="E20154" s="51" t="s">
        <v>38</v>
      </c>
      <c r="F20154" s="46" t="s">
        <v>2306</v>
      </c>
    </row>
    <row r="20155" spans="1:6" ht="15" customHeight="1">
      <c r="A20155" s="46" t="s">
        <v>25875</v>
      </c>
      <c r="B20155" s="46"/>
      <c r="C20155" s="46" t="s">
        <v>47630</v>
      </c>
      <c r="D20155" s="46" t="s">
        <v>22</v>
      </c>
      <c r="E20155" s="51" t="s">
        <v>38</v>
      </c>
      <c r="F20155" s="46" t="s">
        <v>2306</v>
      </c>
    </row>
    <row r="20156" spans="1:6" ht="15" customHeight="1">
      <c r="A20156" s="46" t="s">
        <v>25876</v>
      </c>
      <c r="B20156" s="46"/>
      <c r="C20156" s="46" t="s">
        <v>47630</v>
      </c>
      <c r="D20156" s="46" t="s">
        <v>22</v>
      </c>
      <c r="E20156" s="51" t="s">
        <v>38</v>
      </c>
      <c r="F20156" s="46" t="s">
        <v>2306</v>
      </c>
    </row>
    <row r="20157" spans="1:6" ht="15" customHeight="1">
      <c r="A20157" s="46" t="s">
        <v>25877</v>
      </c>
      <c r="B20157" s="46"/>
      <c r="C20157" s="46" t="s">
        <v>47630</v>
      </c>
      <c r="D20157" s="46" t="s">
        <v>22</v>
      </c>
      <c r="E20157" s="51" t="s">
        <v>38</v>
      </c>
      <c r="F20157" s="46" t="s">
        <v>2306</v>
      </c>
    </row>
    <row r="20158" spans="1:6" ht="15" customHeight="1">
      <c r="A20158" s="46" t="s">
        <v>25878</v>
      </c>
      <c r="B20158" s="46"/>
      <c r="C20158" s="46" t="s">
        <v>47630</v>
      </c>
      <c r="D20158" s="46" t="s">
        <v>22</v>
      </c>
      <c r="E20158" s="51" t="s">
        <v>38</v>
      </c>
      <c r="F20158" s="46" t="s">
        <v>2306</v>
      </c>
    </row>
    <row r="20159" spans="1:6" ht="15" customHeight="1">
      <c r="A20159" s="46" t="s">
        <v>25879</v>
      </c>
      <c r="B20159" s="46"/>
      <c r="C20159" s="46" t="s">
        <v>47630</v>
      </c>
      <c r="D20159" s="46" t="s">
        <v>22</v>
      </c>
      <c r="E20159" s="51" t="s">
        <v>38</v>
      </c>
      <c r="F20159" s="46" t="s">
        <v>2306</v>
      </c>
    </row>
    <row r="20160" spans="1:6" ht="15" customHeight="1">
      <c r="A20160" s="46" t="s">
        <v>25880</v>
      </c>
      <c r="B20160" s="46"/>
      <c r="C20160" s="46" t="s">
        <v>47630</v>
      </c>
      <c r="D20160" s="46" t="s">
        <v>22</v>
      </c>
      <c r="E20160" s="51" t="s">
        <v>38</v>
      </c>
      <c r="F20160" s="46" t="s">
        <v>2306</v>
      </c>
    </row>
    <row r="20161" spans="1:6" ht="15" customHeight="1">
      <c r="A20161" s="46" t="s">
        <v>25881</v>
      </c>
      <c r="B20161" s="46"/>
      <c r="C20161" s="46" t="s">
        <v>47630</v>
      </c>
      <c r="D20161" s="46" t="s">
        <v>22</v>
      </c>
      <c r="E20161" s="51" t="s">
        <v>38</v>
      </c>
      <c r="F20161" s="46" t="s">
        <v>2306</v>
      </c>
    </row>
    <row r="20162" spans="1:6" ht="15" customHeight="1">
      <c r="A20162" s="46" t="s">
        <v>25882</v>
      </c>
      <c r="B20162" s="46"/>
      <c r="C20162" s="46" t="s">
        <v>47630</v>
      </c>
      <c r="D20162" s="46" t="s">
        <v>22</v>
      </c>
      <c r="E20162" s="51" t="s">
        <v>38</v>
      </c>
      <c r="F20162" s="46" t="s">
        <v>2306</v>
      </c>
    </row>
    <row r="20163" spans="1:6" ht="15" customHeight="1">
      <c r="A20163" s="46" t="s">
        <v>25883</v>
      </c>
      <c r="B20163" s="46"/>
      <c r="C20163" s="46" t="s">
        <v>47630</v>
      </c>
      <c r="D20163" s="46" t="s">
        <v>22</v>
      </c>
      <c r="E20163" s="51" t="s">
        <v>38</v>
      </c>
      <c r="F20163" s="46" t="s">
        <v>2306</v>
      </c>
    </row>
    <row r="20164" spans="1:6" ht="15" customHeight="1">
      <c r="A20164" s="46" t="s">
        <v>25884</v>
      </c>
      <c r="B20164" s="46"/>
      <c r="C20164" s="46" t="s">
        <v>47630</v>
      </c>
      <c r="D20164" s="46" t="s">
        <v>22</v>
      </c>
      <c r="E20164" s="51" t="s">
        <v>38</v>
      </c>
      <c r="F20164" s="46" t="s">
        <v>2306</v>
      </c>
    </row>
    <row r="20165" spans="1:6" ht="15" customHeight="1">
      <c r="A20165" s="46" t="s">
        <v>25885</v>
      </c>
      <c r="B20165" s="46"/>
      <c r="C20165" s="46" t="s">
        <v>47630</v>
      </c>
      <c r="D20165" s="46" t="s">
        <v>22</v>
      </c>
      <c r="E20165" s="51" t="s">
        <v>38</v>
      </c>
      <c r="F20165" s="46" t="s">
        <v>2306</v>
      </c>
    </row>
    <row r="20166" spans="1:6" ht="15" customHeight="1">
      <c r="A20166" s="46" t="s">
        <v>25886</v>
      </c>
      <c r="B20166" s="46"/>
      <c r="C20166" s="46" t="s">
        <v>47630</v>
      </c>
      <c r="D20166" s="46" t="s">
        <v>22</v>
      </c>
      <c r="E20166" s="51" t="s">
        <v>38</v>
      </c>
      <c r="F20166" s="46" t="s">
        <v>2306</v>
      </c>
    </row>
    <row r="20167" spans="1:6" ht="15" customHeight="1">
      <c r="A20167" s="46" t="s">
        <v>25887</v>
      </c>
      <c r="B20167" s="46"/>
      <c r="C20167" s="46" t="s">
        <v>47630</v>
      </c>
      <c r="D20167" s="46" t="s">
        <v>22</v>
      </c>
      <c r="E20167" s="51" t="s">
        <v>38</v>
      </c>
      <c r="F20167" s="46" t="s">
        <v>2306</v>
      </c>
    </row>
    <row r="20168" spans="1:6" ht="15" customHeight="1">
      <c r="A20168" s="46" t="s">
        <v>25888</v>
      </c>
      <c r="B20168" s="46"/>
      <c r="C20168" s="46" t="s">
        <v>47630</v>
      </c>
      <c r="D20168" s="46" t="s">
        <v>22</v>
      </c>
      <c r="E20168" s="51" t="s">
        <v>38</v>
      </c>
      <c r="F20168" s="46" t="s">
        <v>2306</v>
      </c>
    </row>
    <row r="20169" spans="1:6" ht="15" customHeight="1">
      <c r="A20169" s="46" t="s">
        <v>25889</v>
      </c>
      <c r="B20169" s="46"/>
      <c r="C20169" s="46" t="s">
        <v>47630</v>
      </c>
      <c r="D20169" s="46" t="s">
        <v>22</v>
      </c>
      <c r="E20169" s="51" t="s">
        <v>38</v>
      </c>
      <c r="F20169" s="46" t="s">
        <v>2306</v>
      </c>
    </row>
    <row r="20170" spans="1:6" ht="15" customHeight="1">
      <c r="A20170" s="46" t="s">
        <v>25890</v>
      </c>
      <c r="B20170" s="46"/>
      <c r="C20170" s="46" t="s">
        <v>47630</v>
      </c>
      <c r="D20170" s="46" t="s">
        <v>22</v>
      </c>
      <c r="E20170" s="51" t="s">
        <v>38</v>
      </c>
      <c r="F20170" s="46" t="s">
        <v>2306</v>
      </c>
    </row>
    <row r="20171" spans="1:6" ht="15" customHeight="1">
      <c r="A20171" s="46" t="s">
        <v>25891</v>
      </c>
      <c r="B20171" s="46"/>
      <c r="C20171" s="46" t="s">
        <v>47630</v>
      </c>
      <c r="D20171" s="46" t="s">
        <v>22</v>
      </c>
      <c r="E20171" s="51" t="s">
        <v>38</v>
      </c>
      <c r="F20171" s="46" t="s">
        <v>2306</v>
      </c>
    </row>
    <row r="20172" spans="1:6" ht="15" customHeight="1">
      <c r="A20172" s="46" t="s">
        <v>25892</v>
      </c>
      <c r="B20172" s="46"/>
      <c r="C20172" s="46" t="s">
        <v>47630</v>
      </c>
      <c r="D20172" s="46" t="s">
        <v>22</v>
      </c>
      <c r="E20172" s="51" t="s">
        <v>38</v>
      </c>
      <c r="F20172" s="46" t="s">
        <v>2306</v>
      </c>
    </row>
    <row r="20173" spans="1:6" ht="15" customHeight="1">
      <c r="A20173" s="46" t="s">
        <v>25893</v>
      </c>
      <c r="B20173" s="46"/>
      <c r="C20173" s="46" t="s">
        <v>47630</v>
      </c>
      <c r="D20173" s="46" t="s">
        <v>22</v>
      </c>
      <c r="E20173" s="51" t="s">
        <v>38</v>
      </c>
      <c r="F20173" s="46" t="s">
        <v>2306</v>
      </c>
    </row>
    <row r="20174" spans="1:6" ht="15" customHeight="1">
      <c r="A20174" s="46" t="s">
        <v>25894</v>
      </c>
      <c r="B20174" s="46"/>
      <c r="C20174" s="46" t="s">
        <v>47630</v>
      </c>
      <c r="D20174" s="46" t="s">
        <v>22</v>
      </c>
      <c r="E20174" s="51" t="s">
        <v>38</v>
      </c>
      <c r="F20174" s="46" t="s">
        <v>2306</v>
      </c>
    </row>
    <row r="20175" spans="1:6" ht="15" customHeight="1">
      <c r="A20175" s="46" t="s">
        <v>25895</v>
      </c>
      <c r="B20175" s="46"/>
      <c r="C20175" s="46" t="s">
        <v>47630</v>
      </c>
      <c r="D20175" s="46" t="s">
        <v>22</v>
      </c>
      <c r="E20175" s="51" t="s">
        <v>38</v>
      </c>
      <c r="F20175" s="46" t="s">
        <v>2306</v>
      </c>
    </row>
    <row r="20176" spans="1:6" ht="15" customHeight="1">
      <c r="A20176" s="46" t="s">
        <v>25896</v>
      </c>
      <c r="B20176" s="46"/>
      <c r="C20176" s="46" t="s">
        <v>47630</v>
      </c>
      <c r="D20176" s="46" t="s">
        <v>22</v>
      </c>
      <c r="E20176" s="51" t="s">
        <v>38</v>
      </c>
      <c r="F20176" s="46" t="s">
        <v>2306</v>
      </c>
    </row>
    <row r="20177" spans="1:6" ht="15" customHeight="1">
      <c r="A20177" s="46" t="s">
        <v>25897</v>
      </c>
      <c r="B20177" s="46"/>
      <c r="C20177" s="46" t="s">
        <v>47630</v>
      </c>
      <c r="D20177" s="46" t="s">
        <v>22</v>
      </c>
      <c r="E20177" s="51" t="s">
        <v>38</v>
      </c>
      <c r="F20177" s="46" t="s">
        <v>2306</v>
      </c>
    </row>
    <row r="20178" spans="1:6" ht="15" customHeight="1">
      <c r="A20178" s="46" t="s">
        <v>25898</v>
      </c>
      <c r="B20178" s="46"/>
      <c r="C20178" s="46" t="s">
        <v>47630</v>
      </c>
      <c r="D20178" s="46" t="s">
        <v>22</v>
      </c>
      <c r="E20178" s="51" t="s">
        <v>38</v>
      </c>
      <c r="F20178" s="46" t="s">
        <v>2306</v>
      </c>
    </row>
    <row r="20179" spans="1:6" ht="15" customHeight="1">
      <c r="A20179" s="46" t="s">
        <v>25899</v>
      </c>
      <c r="B20179" s="46"/>
      <c r="C20179" s="46" t="s">
        <v>47630</v>
      </c>
      <c r="D20179" s="46" t="s">
        <v>22</v>
      </c>
      <c r="E20179" s="51" t="s">
        <v>38</v>
      </c>
      <c r="F20179" s="46" t="s">
        <v>2306</v>
      </c>
    </row>
    <row r="20180" spans="1:6" ht="15" customHeight="1">
      <c r="A20180" s="46" t="s">
        <v>25900</v>
      </c>
      <c r="B20180" s="46"/>
      <c r="C20180" s="46" t="s">
        <v>47630</v>
      </c>
      <c r="D20180" s="46" t="s">
        <v>22</v>
      </c>
      <c r="E20180" s="51" t="s">
        <v>38</v>
      </c>
      <c r="F20180" s="46" t="s">
        <v>2306</v>
      </c>
    </row>
    <row r="20181" spans="1:6" ht="15" customHeight="1">
      <c r="A20181" s="46" t="s">
        <v>25901</v>
      </c>
      <c r="B20181" s="46"/>
      <c r="C20181" s="46" t="s">
        <v>47630</v>
      </c>
      <c r="D20181" s="46" t="s">
        <v>22</v>
      </c>
      <c r="E20181" s="51" t="s">
        <v>38</v>
      </c>
      <c r="F20181" s="46" t="s">
        <v>2306</v>
      </c>
    </row>
    <row r="20182" spans="1:6" ht="15" customHeight="1">
      <c r="A20182" s="46" t="s">
        <v>25902</v>
      </c>
      <c r="B20182" s="46"/>
      <c r="C20182" s="46" t="s">
        <v>47630</v>
      </c>
      <c r="D20182" s="46" t="s">
        <v>22</v>
      </c>
      <c r="E20182" s="51" t="s">
        <v>38</v>
      </c>
      <c r="F20182" s="46" t="s">
        <v>2306</v>
      </c>
    </row>
    <row r="20183" spans="1:6" ht="15" customHeight="1">
      <c r="A20183" s="46" t="s">
        <v>25903</v>
      </c>
      <c r="B20183" s="46"/>
      <c r="C20183" s="46" t="s">
        <v>47630</v>
      </c>
      <c r="D20183" s="46" t="s">
        <v>22</v>
      </c>
      <c r="E20183" s="51" t="s">
        <v>38</v>
      </c>
      <c r="F20183" s="46" t="s">
        <v>2306</v>
      </c>
    </row>
    <row r="20184" spans="1:6" ht="15" customHeight="1">
      <c r="A20184" s="46" t="s">
        <v>25904</v>
      </c>
      <c r="B20184" s="46"/>
      <c r="C20184" s="46" t="s">
        <v>47630</v>
      </c>
      <c r="D20184" s="46" t="s">
        <v>22</v>
      </c>
      <c r="E20184" s="51" t="s">
        <v>38</v>
      </c>
      <c r="F20184" s="46" t="s">
        <v>2306</v>
      </c>
    </row>
    <row r="20185" spans="1:6" ht="15" customHeight="1">
      <c r="A20185" s="46" t="s">
        <v>25905</v>
      </c>
      <c r="B20185" s="46"/>
      <c r="C20185" s="46" t="s">
        <v>47630</v>
      </c>
      <c r="D20185" s="46" t="s">
        <v>22</v>
      </c>
      <c r="E20185" s="51" t="s">
        <v>38</v>
      </c>
      <c r="F20185" s="46" t="s">
        <v>2306</v>
      </c>
    </row>
    <row r="20186" spans="1:6" ht="15" customHeight="1">
      <c r="A20186" s="46" t="s">
        <v>25906</v>
      </c>
      <c r="B20186" s="46"/>
      <c r="C20186" s="46" t="s">
        <v>47630</v>
      </c>
      <c r="D20186" s="46" t="s">
        <v>22</v>
      </c>
      <c r="E20186" s="51" t="s">
        <v>38</v>
      </c>
      <c r="F20186" s="46" t="s">
        <v>2306</v>
      </c>
    </row>
    <row r="20187" spans="1:6" ht="15" customHeight="1">
      <c r="A20187" s="46" t="s">
        <v>25907</v>
      </c>
      <c r="B20187" s="46"/>
      <c r="C20187" s="46" t="s">
        <v>47630</v>
      </c>
      <c r="D20187" s="46" t="s">
        <v>22</v>
      </c>
      <c r="E20187" s="51" t="s">
        <v>38</v>
      </c>
      <c r="F20187" s="46" t="s">
        <v>2306</v>
      </c>
    </row>
    <row r="20188" spans="1:6" ht="15" customHeight="1">
      <c r="A20188" s="46" t="s">
        <v>25908</v>
      </c>
      <c r="B20188" s="46"/>
      <c r="C20188" s="46" t="s">
        <v>47630</v>
      </c>
      <c r="D20188" s="46" t="s">
        <v>22</v>
      </c>
      <c r="E20188" s="51" t="s">
        <v>38</v>
      </c>
      <c r="F20188" s="46" t="s">
        <v>2306</v>
      </c>
    </row>
    <row r="20189" spans="1:6" ht="15" customHeight="1">
      <c r="A20189" s="46" t="s">
        <v>25909</v>
      </c>
      <c r="B20189" s="46"/>
      <c r="C20189" s="46" t="s">
        <v>47630</v>
      </c>
      <c r="D20189" s="46" t="s">
        <v>22</v>
      </c>
      <c r="E20189" s="51" t="s">
        <v>38</v>
      </c>
      <c r="F20189" s="46" t="s">
        <v>2306</v>
      </c>
    </row>
    <row r="20190" spans="1:6" ht="15" customHeight="1">
      <c r="A20190" s="46" t="s">
        <v>25910</v>
      </c>
      <c r="B20190" s="46"/>
      <c r="C20190" s="46" t="s">
        <v>47630</v>
      </c>
      <c r="D20190" s="46" t="s">
        <v>22</v>
      </c>
      <c r="E20190" s="51" t="s">
        <v>38</v>
      </c>
      <c r="F20190" s="46" t="s">
        <v>2306</v>
      </c>
    </row>
    <row r="20191" spans="1:6" ht="15" customHeight="1">
      <c r="A20191" s="46" t="s">
        <v>25911</v>
      </c>
      <c r="B20191" s="46"/>
      <c r="C20191" s="46" t="s">
        <v>47630</v>
      </c>
      <c r="D20191" s="46" t="s">
        <v>22</v>
      </c>
      <c r="E20191" s="51" t="s">
        <v>38</v>
      </c>
      <c r="F20191" s="46" t="s">
        <v>2306</v>
      </c>
    </row>
    <row r="20192" spans="1:6" ht="15" customHeight="1">
      <c r="A20192" s="46" t="s">
        <v>25912</v>
      </c>
      <c r="B20192" s="46"/>
      <c r="C20192" s="46" t="s">
        <v>47630</v>
      </c>
      <c r="D20192" s="46" t="s">
        <v>22</v>
      </c>
      <c r="E20192" s="51" t="s">
        <v>38</v>
      </c>
      <c r="F20192" s="46" t="s">
        <v>2306</v>
      </c>
    </row>
    <row r="20193" spans="1:6" ht="15" customHeight="1">
      <c r="A20193" s="46" t="s">
        <v>25913</v>
      </c>
      <c r="B20193" s="46"/>
      <c r="C20193" s="46" t="s">
        <v>47630</v>
      </c>
      <c r="D20193" s="46" t="s">
        <v>22</v>
      </c>
      <c r="E20193" s="51" t="s">
        <v>38</v>
      </c>
      <c r="F20193" s="46" t="s">
        <v>2306</v>
      </c>
    </row>
    <row r="20194" spans="1:6" ht="15" customHeight="1">
      <c r="A20194" s="46" t="s">
        <v>25914</v>
      </c>
      <c r="B20194" s="46"/>
      <c r="C20194" s="46" t="s">
        <v>47630</v>
      </c>
      <c r="D20194" s="46" t="s">
        <v>22</v>
      </c>
      <c r="E20194" s="51" t="s">
        <v>38</v>
      </c>
      <c r="F20194" s="46" t="s">
        <v>2306</v>
      </c>
    </row>
    <row r="20195" spans="1:6" ht="15" customHeight="1">
      <c r="A20195" s="46" t="s">
        <v>25915</v>
      </c>
      <c r="B20195" s="46"/>
      <c r="C20195" s="46" t="s">
        <v>47630</v>
      </c>
      <c r="D20195" s="46" t="s">
        <v>22</v>
      </c>
      <c r="E20195" s="51" t="s">
        <v>38</v>
      </c>
      <c r="F20195" s="46" t="s">
        <v>2306</v>
      </c>
    </row>
    <row r="20196" spans="1:6" ht="15" customHeight="1">
      <c r="A20196" s="46" t="s">
        <v>25916</v>
      </c>
      <c r="B20196" s="46"/>
      <c r="C20196" s="46" t="s">
        <v>47630</v>
      </c>
      <c r="D20196" s="46" t="s">
        <v>22</v>
      </c>
      <c r="E20196" s="51" t="s">
        <v>38</v>
      </c>
      <c r="F20196" s="46" t="s">
        <v>2306</v>
      </c>
    </row>
    <row r="20197" spans="1:6" ht="15" customHeight="1">
      <c r="A20197" s="46" t="s">
        <v>25917</v>
      </c>
      <c r="B20197" s="46"/>
      <c r="C20197" s="46" t="s">
        <v>47630</v>
      </c>
      <c r="D20197" s="46" t="s">
        <v>22</v>
      </c>
      <c r="E20197" s="51" t="s">
        <v>38</v>
      </c>
      <c r="F20197" s="46" t="s">
        <v>2306</v>
      </c>
    </row>
    <row r="20198" spans="1:6" ht="15" customHeight="1">
      <c r="A20198" s="46" t="s">
        <v>25918</v>
      </c>
      <c r="B20198" s="46"/>
      <c r="C20198" s="46" t="s">
        <v>47630</v>
      </c>
      <c r="D20198" s="46" t="s">
        <v>22</v>
      </c>
      <c r="E20198" s="51" t="s">
        <v>38</v>
      </c>
      <c r="F20198" s="46" t="s">
        <v>2306</v>
      </c>
    </row>
    <row r="20199" spans="1:6" ht="15" customHeight="1">
      <c r="A20199" s="46" t="s">
        <v>25919</v>
      </c>
      <c r="B20199" s="46"/>
      <c r="C20199" s="46" t="s">
        <v>47630</v>
      </c>
      <c r="D20199" s="46" t="s">
        <v>22</v>
      </c>
      <c r="E20199" s="51" t="s">
        <v>38</v>
      </c>
      <c r="F20199" s="46" t="s">
        <v>2306</v>
      </c>
    </row>
    <row r="20200" spans="1:6" ht="15" customHeight="1">
      <c r="A20200" s="46" t="s">
        <v>25920</v>
      </c>
      <c r="B20200" s="46"/>
      <c r="C20200" s="46" t="s">
        <v>47630</v>
      </c>
      <c r="D20200" s="46" t="s">
        <v>22</v>
      </c>
      <c r="E20200" s="51" t="s">
        <v>38</v>
      </c>
      <c r="F20200" s="46" t="s">
        <v>2306</v>
      </c>
    </row>
    <row r="20201" spans="1:6" ht="15" customHeight="1">
      <c r="A20201" s="46" t="s">
        <v>25921</v>
      </c>
      <c r="B20201" s="46"/>
      <c r="C20201" s="46" t="s">
        <v>47630</v>
      </c>
      <c r="D20201" s="46" t="s">
        <v>22</v>
      </c>
      <c r="E20201" s="51" t="s">
        <v>38</v>
      </c>
      <c r="F20201" s="46" t="s">
        <v>2306</v>
      </c>
    </row>
    <row r="20202" spans="1:6" ht="15" customHeight="1">
      <c r="A20202" s="46" t="s">
        <v>25922</v>
      </c>
      <c r="B20202" s="46"/>
      <c r="C20202" s="46" t="s">
        <v>47630</v>
      </c>
      <c r="D20202" s="46" t="s">
        <v>22</v>
      </c>
      <c r="E20202" s="51" t="s">
        <v>38</v>
      </c>
      <c r="F20202" s="46" t="s">
        <v>2306</v>
      </c>
    </row>
    <row r="20203" spans="1:6" ht="15" customHeight="1">
      <c r="A20203" s="46" t="s">
        <v>25923</v>
      </c>
      <c r="B20203" s="46"/>
      <c r="C20203" s="46" t="s">
        <v>47630</v>
      </c>
      <c r="D20203" s="46" t="s">
        <v>22</v>
      </c>
      <c r="E20203" s="51" t="s">
        <v>38</v>
      </c>
      <c r="F20203" s="46" t="s">
        <v>2306</v>
      </c>
    </row>
    <row r="20204" spans="1:6" ht="15" customHeight="1">
      <c r="A20204" s="46" t="s">
        <v>25924</v>
      </c>
      <c r="B20204" s="46"/>
      <c r="C20204" s="46" t="s">
        <v>47630</v>
      </c>
      <c r="D20204" s="46" t="s">
        <v>22</v>
      </c>
      <c r="E20204" s="51" t="s">
        <v>38</v>
      </c>
      <c r="F20204" s="46" t="s">
        <v>2306</v>
      </c>
    </row>
    <row r="20205" spans="1:6" ht="15" customHeight="1">
      <c r="A20205" s="46" t="s">
        <v>25925</v>
      </c>
      <c r="B20205" s="46"/>
      <c r="C20205" s="46" t="s">
        <v>47630</v>
      </c>
      <c r="D20205" s="46" t="s">
        <v>22</v>
      </c>
      <c r="E20205" s="51" t="s">
        <v>38</v>
      </c>
      <c r="F20205" s="46" t="s">
        <v>2306</v>
      </c>
    </row>
    <row r="20206" spans="1:6" ht="15" customHeight="1">
      <c r="A20206" s="46" t="s">
        <v>25926</v>
      </c>
      <c r="B20206" s="46"/>
      <c r="C20206" s="46" t="s">
        <v>47630</v>
      </c>
      <c r="D20206" s="46" t="s">
        <v>22</v>
      </c>
      <c r="E20206" s="51" t="s">
        <v>38</v>
      </c>
      <c r="F20206" s="46" t="s">
        <v>2306</v>
      </c>
    </row>
    <row r="20207" spans="1:6" ht="15" customHeight="1">
      <c r="A20207" s="46" t="s">
        <v>25927</v>
      </c>
      <c r="B20207" s="46"/>
      <c r="C20207" s="46" t="s">
        <v>47630</v>
      </c>
      <c r="D20207" s="46" t="s">
        <v>22</v>
      </c>
      <c r="E20207" s="51" t="s">
        <v>38</v>
      </c>
      <c r="F20207" s="46" t="s">
        <v>2306</v>
      </c>
    </row>
    <row r="20208" spans="1:6" ht="15" customHeight="1">
      <c r="A20208" s="46" t="s">
        <v>25928</v>
      </c>
      <c r="B20208" s="46"/>
      <c r="C20208" s="46" t="s">
        <v>47630</v>
      </c>
      <c r="D20208" s="46" t="s">
        <v>22</v>
      </c>
      <c r="E20208" s="51" t="s">
        <v>38</v>
      </c>
      <c r="F20208" s="46" t="s">
        <v>2306</v>
      </c>
    </row>
    <row r="20209" spans="1:6" ht="15" customHeight="1">
      <c r="A20209" s="46" t="s">
        <v>25929</v>
      </c>
      <c r="B20209" s="46"/>
      <c r="C20209" s="46" t="s">
        <v>47630</v>
      </c>
      <c r="D20209" s="46" t="s">
        <v>22</v>
      </c>
      <c r="E20209" s="51" t="s">
        <v>38</v>
      </c>
      <c r="F20209" s="46" t="s">
        <v>2306</v>
      </c>
    </row>
    <row r="20210" spans="1:6" ht="15" customHeight="1">
      <c r="A20210" s="46" t="s">
        <v>25930</v>
      </c>
      <c r="B20210" s="46"/>
      <c r="C20210" s="46" t="s">
        <v>47631</v>
      </c>
      <c r="D20210" s="46" t="s">
        <v>22</v>
      </c>
      <c r="E20210" s="51" t="s">
        <v>38</v>
      </c>
      <c r="F20210" s="46" t="s">
        <v>2306</v>
      </c>
    </row>
    <row r="20211" spans="1:6" ht="15" customHeight="1">
      <c r="A20211" s="46" t="s">
        <v>25931</v>
      </c>
      <c r="B20211" s="46"/>
      <c r="C20211" s="46" t="s">
        <v>47631</v>
      </c>
      <c r="D20211" s="46" t="s">
        <v>22</v>
      </c>
      <c r="E20211" s="51" t="s">
        <v>38</v>
      </c>
      <c r="F20211" s="46" t="s">
        <v>2306</v>
      </c>
    </row>
    <row r="20212" spans="1:6" ht="15" customHeight="1">
      <c r="A20212" s="46" t="s">
        <v>25932</v>
      </c>
      <c r="B20212" s="46"/>
      <c r="C20212" s="46" t="s">
        <v>47631</v>
      </c>
      <c r="D20212" s="46" t="s">
        <v>22</v>
      </c>
      <c r="E20212" s="51" t="s">
        <v>38</v>
      </c>
      <c r="F20212" s="46" t="s">
        <v>2306</v>
      </c>
    </row>
    <row r="20213" spans="1:6" ht="15" customHeight="1">
      <c r="A20213" s="46" t="s">
        <v>25933</v>
      </c>
      <c r="B20213" s="46"/>
      <c r="C20213" s="46" t="s">
        <v>47631</v>
      </c>
      <c r="D20213" s="46" t="s">
        <v>22</v>
      </c>
      <c r="E20213" s="51" t="s">
        <v>38</v>
      </c>
      <c r="F20213" s="46" t="s">
        <v>2306</v>
      </c>
    </row>
    <row r="20214" spans="1:6" ht="15" customHeight="1">
      <c r="A20214" s="46" t="s">
        <v>25934</v>
      </c>
      <c r="B20214" s="46"/>
      <c r="C20214" s="46" t="s">
        <v>47631</v>
      </c>
      <c r="D20214" s="46" t="s">
        <v>22</v>
      </c>
      <c r="E20214" s="51" t="s">
        <v>38</v>
      </c>
      <c r="F20214" s="46" t="s">
        <v>2306</v>
      </c>
    </row>
    <row r="20215" spans="1:6" ht="15" customHeight="1">
      <c r="A20215" s="46" t="s">
        <v>25935</v>
      </c>
      <c r="B20215" s="46"/>
      <c r="C20215" s="46" t="s">
        <v>47631</v>
      </c>
      <c r="D20215" s="46" t="s">
        <v>22</v>
      </c>
      <c r="E20215" s="51" t="s">
        <v>38</v>
      </c>
      <c r="F20215" s="46" t="s">
        <v>2306</v>
      </c>
    </row>
    <row r="20216" spans="1:6" ht="15" customHeight="1">
      <c r="A20216" s="46" t="s">
        <v>25936</v>
      </c>
      <c r="B20216" s="46"/>
      <c r="C20216" s="46" t="s">
        <v>47631</v>
      </c>
      <c r="D20216" s="46" t="s">
        <v>22</v>
      </c>
      <c r="E20216" s="51" t="s">
        <v>38</v>
      </c>
      <c r="F20216" s="46" t="s">
        <v>2306</v>
      </c>
    </row>
    <row r="20217" spans="1:6" ht="15" customHeight="1">
      <c r="A20217" s="46" t="s">
        <v>25937</v>
      </c>
      <c r="B20217" s="46"/>
      <c r="C20217" s="46" t="s">
        <v>47631</v>
      </c>
      <c r="D20217" s="46" t="s">
        <v>22</v>
      </c>
      <c r="E20217" s="51" t="s">
        <v>38</v>
      </c>
      <c r="F20217" s="46" t="s">
        <v>2306</v>
      </c>
    </row>
    <row r="20218" spans="1:6" ht="15" customHeight="1">
      <c r="A20218" s="46" t="s">
        <v>25938</v>
      </c>
      <c r="B20218" s="46"/>
      <c r="C20218" s="46" t="s">
        <v>47631</v>
      </c>
      <c r="D20218" s="46" t="s">
        <v>22</v>
      </c>
      <c r="E20218" s="51" t="s">
        <v>38</v>
      </c>
      <c r="F20218" s="46" t="s">
        <v>2306</v>
      </c>
    </row>
    <row r="20219" spans="1:6" ht="15" customHeight="1">
      <c r="A20219" s="46" t="s">
        <v>25939</v>
      </c>
      <c r="B20219" s="46"/>
      <c r="C20219" s="46" t="s">
        <v>47631</v>
      </c>
      <c r="D20219" s="46" t="s">
        <v>22</v>
      </c>
      <c r="E20219" s="51" t="s">
        <v>38</v>
      </c>
      <c r="F20219" s="46" t="s">
        <v>2306</v>
      </c>
    </row>
    <row r="20220" spans="1:6" ht="15" customHeight="1">
      <c r="A20220" s="46" t="s">
        <v>25940</v>
      </c>
      <c r="B20220" s="46"/>
      <c r="C20220" s="46" t="s">
        <v>47631</v>
      </c>
      <c r="D20220" s="46" t="s">
        <v>22</v>
      </c>
      <c r="E20220" s="51" t="s">
        <v>38</v>
      </c>
      <c r="F20220" s="46" t="s">
        <v>2306</v>
      </c>
    </row>
    <row r="20221" spans="1:6" ht="15" customHeight="1">
      <c r="A20221" s="46" t="s">
        <v>25941</v>
      </c>
      <c r="B20221" s="46"/>
      <c r="C20221" s="46" t="s">
        <v>47631</v>
      </c>
      <c r="D20221" s="46" t="s">
        <v>22</v>
      </c>
      <c r="E20221" s="51" t="s">
        <v>38</v>
      </c>
      <c r="F20221" s="46" t="s">
        <v>2306</v>
      </c>
    </row>
    <row r="20222" spans="1:6" ht="15" customHeight="1">
      <c r="A20222" s="46" t="s">
        <v>25942</v>
      </c>
      <c r="B20222" s="46"/>
      <c r="C20222" s="46" t="s">
        <v>47631</v>
      </c>
      <c r="D20222" s="46" t="s">
        <v>22</v>
      </c>
      <c r="E20222" s="51" t="s">
        <v>38</v>
      </c>
      <c r="F20222" s="46" t="s">
        <v>2306</v>
      </c>
    </row>
    <row r="20223" spans="1:6" ht="15" customHeight="1">
      <c r="A20223" s="46" t="s">
        <v>25943</v>
      </c>
      <c r="B20223" s="46"/>
      <c r="C20223" s="46" t="s">
        <v>47631</v>
      </c>
      <c r="D20223" s="46" t="s">
        <v>22</v>
      </c>
      <c r="E20223" s="51" t="s">
        <v>38</v>
      </c>
      <c r="F20223" s="46" t="s">
        <v>2306</v>
      </c>
    </row>
    <row r="20224" spans="1:6" ht="15" customHeight="1">
      <c r="A20224" s="46" t="s">
        <v>25944</v>
      </c>
      <c r="B20224" s="46"/>
      <c r="C20224" s="46" t="s">
        <v>47631</v>
      </c>
      <c r="D20224" s="46" t="s">
        <v>22</v>
      </c>
      <c r="E20224" s="51" t="s">
        <v>38</v>
      </c>
      <c r="F20224" s="46" t="s">
        <v>2306</v>
      </c>
    </row>
    <row r="20225" spans="1:6" ht="15" customHeight="1">
      <c r="A20225" s="46" t="s">
        <v>25945</v>
      </c>
      <c r="B20225" s="46"/>
      <c r="C20225" s="46" t="s">
        <v>47631</v>
      </c>
      <c r="D20225" s="46" t="s">
        <v>22</v>
      </c>
      <c r="E20225" s="51" t="s">
        <v>38</v>
      </c>
      <c r="F20225" s="46" t="s">
        <v>2306</v>
      </c>
    </row>
    <row r="20226" spans="1:6" ht="15" customHeight="1">
      <c r="A20226" s="46" t="s">
        <v>25946</v>
      </c>
      <c r="B20226" s="46"/>
      <c r="C20226" s="46" t="s">
        <v>47631</v>
      </c>
      <c r="D20226" s="46" t="s">
        <v>22</v>
      </c>
      <c r="E20226" s="51" t="s">
        <v>38</v>
      </c>
      <c r="F20226" s="46" t="s">
        <v>2306</v>
      </c>
    </row>
    <row r="20227" spans="1:6" ht="15" customHeight="1">
      <c r="A20227" s="46" t="s">
        <v>25947</v>
      </c>
      <c r="B20227" s="46"/>
      <c r="C20227" s="46" t="s">
        <v>47631</v>
      </c>
      <c r="D20227" s="46" t="s">
        <v>22</v>
      </c>
      <c r="E20227" s="51" t="s">
        <v>38</v>
      </c>
      <c r="F20227" s="46" t="s">
        <v>2306</v>
      </c>
    </row>
    <row r="20228" spans="1:6" ht="15" customHeight="1">
      <c r="A20228" s="46" t="s">
        <v>25948</v>
      </c>
      <c r="B20228" s="46"/>
      <c r="C20228" s="46" t="s">
        <v>47631</v>
      </c>
      <c r="D20228" s="46" t="s">
        <v>22</v>
      </c>
      <c r="E20228" s="51" t="s">
        <v>38</v>
      </c>
      <c r="F20228" s="46" t="s">
        <v>2306</v>
      </c>
    </row>
    <row r="20229" spans="1:6" ht="15" customHeight="1">
      <c r="A20229" s="46" t="s">
        <v>25949</v>
      </c>
      <c r="B20229" s="46"/>
      <c r="C20229" s="46" t="s">
        <v>47631</v>
      </c>
      <c r="D20229" s="46" t="s">
        <v>22</v>
      </c>
      <c r="E20229" s="51" t="s">
        <v>38</v>
      </c>
      <c r="F20229" s="46" t="s">
        <v>2306</v>
      </c>
    </row>
    <row r="20230" spans="1:6" ht="15" customHeight="1">
      <c r="A20230" s="46" t="s">
        <v>25950</v>
      </c>
      <c r="B20230" s="46"/>
      <c r="C20230" s="46" t="s">
        <v>47631</v>
      </c>
      <c r="D20230" s="46" t="s">
        <v>22</v>
      </c>
      <c r="E20230" s="51" t="s">
        <v>38</v>
      </c>
      <c r="F20230" s="46" t="s">
        <v>2306</v>
      </c>
    </row>
    <row r="20231" spans="1:6" ht="15" customHeight="1">
      <c r="A20231" s="46" t="s">
        <v>25951</v>
      </c>
      <c r="B20231" s="46"/>
      <c r="C20231" s="46" t="s">
        <v>47631</v>
      </c>
      <c r="D20231" s="46" t="s">
        <v>22</v>
      </c>
      <c r="E20231" s="51" t="s">
        <v>38</v>
      </c>
      <c r="F20231" s="46" t="s">
        <v>2306</v>
      </c>
    </row>
    <row r="20232" spans="1:6" ht="15" customHeight="1">
      <c r="A20232" s="46" t="s">
        <v>25952</v>
      </c>
      <c r="B20232" s="46"/>
      <c r="C20232" s="46" t="s">
        <v>47631</v>
      </c>
      <c r="D20232" s="46" t="s">
        <v>22</v>
      </c>
      <c r="E20232" s="51" t="s">
        <v>38</v>
      </c>
      <c r="F20232" s="46" t="s">
        <v>2306</v>
      </c>
    </row>
    <row r="20233" spans="1:6" ht="15" customHeight="1">
      <c r="A20233" s="46" t="s">
        <v>25953</v>
      </c>
      <c r="B20233" s="46"/>
      <c r="C20233" s="46" t="s">
        <v>47631</v>
      </c>
      <c r="D20233" s="46" t="s">
        <v>22</v>
      </c>
      <c r="E20233" s="51" t="s">
        <v>38</v>
      </c>
      <c r="F20233" s="46" t="s">
        <v>2306</v>
      </c>
    </row>
    <row r="20234" spans="1:6" ht="15" customHeight="1">
      <c r="A20234" s="46" t="s">
        <v>25954</v>
      </c>
      <c r="B20234" s="46"/>
      <c r="C20234" s="46" t="s">
        <v>47631</v>
      </c>
      <c r="D20234" s="46" t="s">
        <v>22</v>
      </c>
      <c r="E20234" s="51" t="s">
        <v>38</v>
      </c>
      <c r="F20234" s="46" t="s">
        <v>2306</v>
      </c>
    </row>
    <row r="20235" spans="1:6" ht="15" customHeight="1">
      <c r="A20235" s="46" t="s">
        <v>25955</v>
      </c>
      <c r="B20235" s="46"/>
      <c r="C20235" s="46" t="s">
        <v>47631</v>
      </c>
      <c r="D20235" s="46" t="s">
        <v>22</v>
      </c>
      <c r="E20235" s="51" t="s">
        <v>38</v>
      </c>
      <c r="F20235" s="46" t="s">
        <v>2306</v>
      </c>
    </row>
    <row r="20236" spans="1:6" ht="15" customHeight="1">
      <c r="A20236" s="46" t="s">
        <v>25956</v>
      </c>
      <c r="B20236" s="46"/>
      <c r="C20236" s="46" t="s">
        <v>47631</v>
      </c>
      <c r="D20236" s="46" t="s">
        <v>22</v>
      </c>
      <c r="E20236" s="51" t="s">
        <v>38</v>
      </c>
      <c r="F20236" s="46" t="s">
        <v>2306</v>
      </c>
    </row>
    <row r="20237" spans="1:6" ht="15" customHeight="1">
      <c r="A20237" s="46" t="s">
        <v>25957</v>
      </c>
      <c r="B20237" s="46"/>
      <c r="C20237" s="46" t="s">
        <v>47631</v>
      </c>
      <c r="D20237" s="46" t="s">
        <v>22</v>
      </c>
      <c r="E20237" s="51" t="s">
        <v>38</v>
      </c>
      <c r="F20237" s="46" t="s">
        <v>2306</v>
      </c>
    </row>
    <row r="20238" spans="1:6" ht="15" customHeight="1">
      <c r="A20238" s="46" t="s">
        <v>25958</v>
      </c>
      <c r="B20238" s="46"/>
      <c r="C20238" s="46" t="s">
        <v>47631</v>
      </c>
      <c r="D20238" s="46" t="s">
        <v>22</v>
      </c>
      <c r="E20238" s="51" t="s">
        <v>38</v>
      </c>
      <c r="F20238" s="46" t="s">
        <v>2306</v>
      </c>
    </row>
    <row r="20239" spans="1:6" ht="15" customHeight="1">
      <c r="A20239" s="46" t="s">
        <v>25959</v>
      </c>
      <c r="B20239" s="46"/>
      <c r="C20239" s="46" t="s">
        <v>47631</v>
      </c>
      <c r="D20239" s="46" t="s">
        <v>22</v>
      </c>
      <c r="E20239" s="51" t="s">
        <v>38</v>
      </c>
      <c r="F20239" s="46" t="s">
        <v>2306</v>
      </c>
    </row>
    <row r="20240" spans="1:6" ht="15" customHeight="1">
      <c r="A20240" s="46" t="s">
        <v>25960</v>
      </c>
      <c r="B20240" s="46"/>
      <c r="C20240" s="46" t="s">
        <v>47631</v>
      </c>
      <c r="D20240" s="46" t="s">
        <v>22</v>
      </c>
      <c r="E20240" s="51" t="s">
        <v>38</v>
      </c>
      <c r="F20240" s="46" t="s">
        <v>2306</v>
      </c>
    </row>
    <row r="20241" spans="1:6" ht="15" customHeight="1">
      <c r="A20241" s="46" t="s">
        <v>25961</v>
      </c>
      <c r="B20241" s="46"/>
      <c r="C20241" s="46" t="s">
        <v>47631</v>
      </c>
      <c r="D20241" s="46" t="s">
        <v>22</v>
      </c>
      <c r="E20241" s="51" t="s">
        <v>38</v>
      </c>
      <c r="F20241" s="46" t="s">
        <v>2306</v>
      </c>
    </row>
    <row r="20242" spans="1:6" ht="15" customHeight="1">
      <c r="A20242" s="46" t="s">
        <v>25962</v>
      </c>
      <c r="B20242" s="46"/>
      <c r="C20242" s="46" t="s">
        <v>47631</v>
      </c>
      <c r="D20242" s="46" t="s">
        <v>22</v>
      </c>
      <c r="E20242" s="51" t="s">
        <v>38</v>
      </c>
      <c r="F20242" s="46" t="s">
        <v>2306</v>
      </c>
    </row>
    <row r="20243" spans="1:6" ht="15" customHeight="1">
      <c r="A20243" s="46" t="s">
        <v>25963</v>
      </c>
      <c r="B20243" s="46"/>
      <c r="C20243" s="46" t="s">
        <v>47631</v>
      </c>
      <c r="D20243" s="46" t="s">
        <v>22</v>
      </c>
      <c r="E20243" s="51" t="s">
        <v>38</v>
      </c>
      <c r="F20243" s="46" t="s">
        <v>2306</v>
      </c>
    </row>
    <row r="20244" spans="1:6" ht="15" customHeight="1">
      <c r="A20244" s="46" t="s">
        <v>25964</v>
      </c>
      <c r="B20244" s="46"/>
      <c r="C20244" s="46" t="s">
        <v>47631</v>
      </c>
      <c r="D20244" s="46" t="s">
        <v>22</v>
      </c>
      <c r="E20244" s="51" t="s">
        <v>38</v>
      </c>
      <c r="F20244" s="46" t="s">
        <v>2306</v>
      </c>
    </row>
    <row r="20245" spans="1:6" ht="15" customHeight="1">
      <c r="A20245" s="46" t="s">
        <v>25965</v>
      </c>
      <c r="B20245" s="46"/>
      <c r="C20245" s="46" t="s">
        <v>47631</v>
      </c>
      <c r="D20245" s="46" t="s">
        <v>22</v>
      </c>
      <c r="E20245" s="51" t="s">
        <v>38</v>
      </c>
      <c r="F20245" s="46" t="s">
        <v>2306</v>
      </c>
    </row>
    <row r="20246" spans="1:6" ht="15" customHeight="1">
      <c r="A20246" s="46" t="s">
        <v>25966</v>
      </c>
      <c r="B20246" s="46"/>
      <c r="C20246" s="46" t="s">
        <v>47631</v>
      </c>
      <c r="D20246" s="46" t="s">
        <v>22</v>
      </c>
      <c r="E20246" s="51" t="s">
        <v>38</v>
      </c>
      <c r="F20246" s="46" t="s">
        <v>2306</v>
      </c>
    </row>
    <row r="20247" spans="1:6" ht="15" customHeight="1">
      <c r="A20247" s="46" t="s">
        <v>25967</v>
      </c>
      <c r="B20247" s="46"/>
      <c r="C20247" s="46" t="s">
        <v>47631</v>
      </c>
      <c r="D20247" s="46" t="s">
        <v>22</v>
      </c>
      <c r="E20247" s="51" t="s">
        <v>38</v>
      </c>
      <c r="F20247" s="46" t="s">
        <v>2306</v>
      </c>
    </row>
    <row r="20248" spans="1:6" ht="15" customHeight="1">
      <c r="A20248" s="46" t="s">
        <v>25968</v>
      </c>
      <c r="B20248" s="46"/>
      <c r="C20248" s="46" t="s">
        <v>47631</v>
      </c>
      <c r="D20248" s="46" t="s">
        <v>22</v>
      </c>
      <c r="E20248" s="51" t="s">
        <v>38</v>
      </c>
      <c r="F20248" s="46" t="s">
        <v>2306</v>
      </c>
    </row>
    <row r="20249" spans="1:6" ht="15" customHeight="1">
      <c r="A20249" s="46" t="s">
        <v>25969</v>
      </c>
      <c r="B20249" s="46"/>
      <c r="C20249" s="46" t="s">
        <v>47631</v>
      </c>
      <c r="D20249" s="46" t="s">
        <v>22</v>
      </c>
      <c r="E20249" s="51" t="s">
        <v>38</v>
      </c>
      <c r="F20249" s="46" t="s">
        <v>2306</v>
      </c>
    </row>
    <row r="20250" spans="1:6" ht="15" customHeight="1">
      <c r="A20250" s="46" t="s">
        <v>25970</v>
      </c>
      <c r="B20250" s="46"/>
      <c r="C20250" s="46" t="s">
        <v>47631</v>
      </c>
      <c r="D20250" s="46" t="s">
        <v>22</v>
      </c>
      <c r="E20250" s="51" t="s">
        <v>38</v>
      </c>
      <c r="F20250" s="46" t="s">
        <v>2306</v>
      </c>
    </row>
    <row r="20251" spans="1:6" ht="15" customHeight="1">
      <c r="A20251" s="46" t="s">
        <v>25971</v>
      </c>
      <c r="B20251" s="46"/>
      <c r="C20251" s="46" t="s">
        <v>47631</v>
      </c>
      <c r="D20251" s="46" t="s">
        <v>22</v>
      </c>
      <c r="E20251" s="51" t="s">
        <v>38</v>
      </c>
      <c r="F20251" s="46" t="s">
        <v>2306</v>
      </c>
    </row>
    <row r="20252" spans="1:6" ht="15" customHeight="1">
      <c r="A20252" s="46" t="s">
        <v>25972</v>
      </c>
      <c r="B20252" s="46"/>
      <c r="C20252" s="46" t="s">
        <v>47631</v>
      </c>
      <c r="D20252" s="46" t="s">
        <v>22</v>
      </c>
      <c r="E20252" s="51" t="s">
        <v>38</v>
      </c>
      <c r="F20252" s="46" t="s">
        <v>2306</v>
      </c>
    </row>
    <row r="20253" spans="1:6" ht="15" customHeight="1">
      <c r="A20253" s="46" t="s">
        <v>25973</v>
      </c>
      <c r="B20253" s="46"/>
      <c r="C20253" s="46" t="s">
        <v>47631</v>
      </c>
      <c r="D20253" s="46" t="s">
        <v>22</v>
      </c>
      <c r="E20253" s="51" t="s">
        <v>38</v>
      </c>
      <c r="F20253" s="46" t="s">
        <v>2306</v>
      </c>
    </row>
    <row r="20254" spans="1:6" ht="15" customHeight="1">
      <c r="A20254" s="46" t="s">
        <v>25974</v>
      </c>
      <c r="B20254" s="46"/>
      <c r="C20254" s="46" t="s">
        <v>47631</v>
      </c>
      <c r="D20254" s="46" t="s">
        <v>22</v>
      </c>
      <c r="E20254" s="51" t="s">
        <v>38</v>
      </c>
      <c r="F20254" s="46" t="s">
        <v>2306</v>
      </c>
    </row>
    <row r="20255" spans="1:6" ht="15" customHeight="1">
      <c r="A20255" s="46" t="s">
        <v>25975</v>
      </c>
      <c r="B20255" s="46"/>
      <c r="C20255" s="46" t="s">
        <v>47631</v>
      </c>
      <c r="D20255" s="46" t="s">
        <v>22</v>
      </c>
      <c r="E20255" s="51" t="s">
        <v>38</v>
      </c>
      <c r="F20255" s="46" t="s">
        <v>2306</v>
      </c>
    </row>
    <row r="20256" spans="1:6" ht="15" customHeight="1">
      <c r="A20256" s="46" t="s">
        <v>25976</v>
      </c>
      <c r="B20256" s="46"/>
      <c r="C20256" s="46" t="s">
        <v>47631</v>
      </c>
      <c r="D20256" s="46" t="s">
        <v>22</v>
      </c>
      <c r="E20256" s="51" t="s">
        <v>38</v>
      </c>
      <c r="F20256" s="46" t="s">
        <v>2306</v>
      </c>
    </row>
    <row r="20257" spans="1:6" ht="15" customHeight="1">
      <c r="A20257" s="46" t="s">
        <v>25977</v>
      </c>
      <c r="B20257" s="46"/>
      <c r="C20257" s="46" t="s">
        <v>47631</v>
      </c>
      <c r="D20257" s="46" t="s">
        <v>22</v>
      </c>
      <c r="E20257" s="51" t="s">
        <v>38</v>
      </c>
      <c r="F20257" s="46" t="s">
        <v>2306</v>
      </c>
    </row>
    <row r="20258" spans="1:6" ht="15" customHeight="1">
      <c r="A20258" s="46" t="s">
        <v>25978</v>
      </c>
      <c r="B20258" s="46"/>
      <c r="C20258" s="46" t="s">
        <v>47631</v>
      </c>
      <c r="D20258" s="46" t="s">
        <v>22</v>
      </c>
      <c r="E20258" s="51" t="s">
        <v>38</v>
      </c>
      <c r="F20258" s="46" t="s">
        <v>2306</v>
      </c>
    </row>
    <row r="20259" spans="1:6" ht="15" customHeight="1">
      <c r="A20259" s="46" t="s">
        <v>25979</v>
      </c>
      <c r="B20259" s="46"/>
      <c r="C20259" s="46" t="s">
        <v>47631</v>
      </c>
      <c r="D20259" s="46" t="s">
        <v>22</v>
      </c>
      <c r="E20259" s="51" t="s">
        <v>38</v>
      </c>
      <c r="F20259" s="46" t="s">
        <v>2306</v>
      </c>
    </row>
    <row r="20260" spans="1:6" ht="15" customHeight="1">
      <c r="A20260" s="46" t="s">
        <v>25980</v>
      </c>
      <c r="B20260" s="46"/>
      <c r="C20260" s="46" t="s">
        <v>47631</v>
      </c>
      <c r="D20260" s="46" t="s">
        <v>22</v>
      </c>
      <c r="E20260" s="51" t="s">
        <v>38</v>
      </c>
      <c r="F20260" s="46" t="s">
        <v>2306</v>
      </c>
    </row>
    <row r="20261" spans="1:6" ht="15" customHeight="1">
      <c r="A20261" s="46" t="s">
        <v>25981</v>
      </c>
      <c r="B20261" s="46"/>
      <c r="C20261" s="93" t="s">
        <v>47631</v>
      </c>
      <c r="D20261" s="46" t="s">
        <v>22</v>
      </c>
      <c r="E20261" s="51" t="s">
        <v>38</v>
      </c>
      <c r="F20261" s="46" t="s">
        <v>2306</v>
      </c>
    </row>
    <row r="20262" spans="1:6" ht="15" customHeight="1">
      <c r="A20262" s="46" t="s">
        <v>25982</v>
      </c>
      <c r="B20262" s="46"/>
      <c r="C20262" s="46" t="s">
        <v>47631</v>
      </c>
      <c r="D20262" s="46" t="s">
        <v>22</v>
      </c>
      <c r="E20262" s="51" t="s">
        <v>38</v>
      </c>
      <c r="F20262" s="46" t="s">
        <v>2306</v>
      </c>
    </row>
    <row r="20263" spans="1:6" ht="15" customHeight="1">
      <c r="A20263" s="46" t="s">
        <v>25983</v>
      </c>
      <c r="B20263" s="46"/>
      <c r="C20263" s="46" t="s">
        <v>47631</v>
      </c>
      <c r="D20263" s="46" t="s">
        <v>22</v>
      </c>
      <c r="E20263" s="51" t="s">
        <v>38</v>
      </c>
      <c r="F20263" s="46" t="s">
        <v>2306</v>
      </c>
    </row>
    <row r="20264" spans="1:6" ht="15" customHeight="1">
      <c r="A20264" s="46" t="s">
        <v>25984</v>
      </c>
      <c r="B20264" s="46"/>
      <c r="C20264" s="46" t="s">
        <v>47631</v>
      </c>
      <c r="D20264" s="46" t="s">
        <v>22</v>
      </c>
      <c r="E20264" s="51" t="s">
        <v>38</v>
      </c>
      <c r="F20264" s="46" t="s">
        <v>2306</v>
      </c>
    </row>
    <row r="20265" spans="1:6" ht="15" customHeight="1">
      <c r="A20265" s="46" t="s">
        <v>25985</v>
      </c>
      <c r="B20265" s="46"/>
      <c r="C20265" s="46" t="s">
        <v>47631</v>
      </c>
      <c r="D20265" s="46" t="s">
        <v>22</v>
      </c>
      <c r="E20265" s="51" t="s">
        <v>38</v>
      </c>
      <c r="F20265" s="46" t="s">
        <v>2306</v>
      </c>
    </row>
    <row r="20266" spans="1:6" ht="15" customHeight="1">
      <c r="A20266" s="46" t="s">
        <v>25986</v>
      </c>
      <c r="B20266" s="46"/>
      <c r="C20266" s="46" t="s">
        <v>47631</v>
      </c>
      <c r="D20266" s="46" t="s">
        <v>22</v>
      </c>
      <c r="E20266" s="51" t="s">
        <v>38</v>
      </c>
      <c r="F20266" s="46" t="s">
        <v>2306</v>
      </c>
    </row>
    <row r="20267" spans="1:6" ht="15" customHeight="1">
      <c r="A20267" s="46" t="s">
        <v>25987</v>
      </c>
      <c r="B20267" s="46"/>
      <c r="C20267" s="46" t="s">
        <v>47631</v>
      </c>
      <c r="D20267" s="46" t="s">
        <v>22</v>
      </c>
      <c r="E20267" s="51" t="s">
        <v>38</v>
      </c>
      <c r="F20267" s="46" t="s">
        <v>2306</v>
      </c>
    </row>
    <row r="20268" spans="1:6" ht="15" customHeight="1">
      <c r="A20268" s="46" t="s">
        <v>25988</v>
      </c>
      <c r="B20268" s="46"/>
      <c r="C20268" s="46" t="s">
        <v>47631</v>
      </c>
      <c r="D20268" s="46" t="s">
        <v>22</v>
      </c>
      <c r="E20268" s="51" t="s">
        <v>38</v>
      </c>
      <c r="F20268" s="46" t="s">
        <v>2306</v>
      </c>
    </row>
    <row r="20269" spans="1:6" ht="15" customHeight="1">
      <c r="A20269" s="46" t="s">
        <v>25989</v>
      </c>
      <c r="B20269" s="46"/>
      <c r="C20269" s="46" t="s">
        <v>47631</v>
      </c>
      <c r="D20269" s="46" t="s">
        <v>22</v>
      </c>
      <c r="E20269" s="51" t="s">
        <v>38</v>
      </c>
      <c r="F20269" s="46" t="s">
        <v>2306</v>
      </c>
    </row>
    <row r="20270" spans="1:6" ht="15" customHeight="1">
      <c r="A20270" s="46" t="s">
        <v>25990</v>
      </c>
      <c r="B20270" s="46"/>
      <c r="C20270" s="46" t="s">
        <v>47631</v>
      </c>
      <c r="D20270" s="46" t="s">
        <v>22</v>
      </c>
      <c r="E20270" s="51" t="s">
        <v>38</v>
      </c>
      <c r="F20270" s="46" t="s">
        <v>2306</v>
      </c>
    </row>
    <row r="20271" spans="1:6" ht="15" customHeight="1">
      <c r="A20271" s="46" t="s">
        <v>25991</v>
      </c>
      <c r="B20271" s="46"/>
      <c r="C20271" s="46" t="s">
        <v>47631</v>
      </c>
      <c r="D20271" s="46" t="s">
        <v>22</v>
      </c>
      <c r="E20271" s="51" t="s">
        <v>38</v>
      </c>
      <c r="F20271" s="46" t="s">
        <v>2306</v>
      </c>
    </row>
    <row r="20272" spans="1:6" ht="15" customHeight="1">
      <c r="A20272" s="46" t="s">
        <v>25992</v>
      </c>
      <c r="B20272" s="46"/>
      <c r="C20272" s="46" t="s">
        <v>47631</v>
      </c>
      <c r="D20272" s="46" t="s">
        <v>22</v>
      </c>
      <c r="E20272" s="51" t="s">
        <v>38</v>
      </c>
      <c r="F20272" s="46" t="s">
        <v>2306</v>
      </c>
    </row>
    <row r="20273" spans="1:6" ht="15" customHeight="1">
      <c r="A20273" s="46" t="s">
        <v>25993</v>
      </c>
      <c r="B20273" s="46"/>
      <c r="C20273" s="46" t="s">
        <v>47631</v>
      </c>
      <c r="D20273" s="46" t="s">
        <v>22</v>
      </c>
      <c r="E20273" s="51" t="s">
        <v>38</v>
      </c>
      <c r="F20273" s="46" t="s">
        <v>2306</v>
      </c>
    </row>
    <row r="20274" spans="1:6" ht="15" customHeight="1">
      <c r="A20274" s="46" t="s">
        <v>25994</v>
      </c>
      <c r="B20274" s="46"/>
      <c r="C20274" s="93" t="s">
        <v>47631</v>
      </c>
      <c r="D20274" s="46" t="s">
        <v>22</v>
      </c>
      <c r="E20274" s="51" t="s">
        <v>38</v>
      </c>
      <c r="F20274" s="46" t="s">
        <v>2306</v>
      </c>
    </row>
    <row r="20275" spans="1:6" ht="15" customHeight="1">
      <c r="A20275" s="46" t="s">
        <v>25995</v>
      </c>
      <c r="B20275" s="46"/>
      <c r="C20275" s="46" t="s">
        <v>47631</v>
      </c>
      <c r="D20275" s="46" t="s">
        <v>22</v>
      </c>
      <c r="E20275" s="51" t="s">
        <v>38</v>
      </c>
      <c r="F20275" s="46" t="s">
        <v>2306</v>
      </c>
    </row>
    <row r="20276" spans="1:6" ht="15" customHeight="1">
      <c r="A20276" s="46" t="s">
        <v>25996</v>
      </c>
      <c r="B20276" s="46"/>
      <c r="C20276" s="46" t="s">
        <v>47631</v>
      </c>
      <c r="D20276" s="46" t="s">
        <v>22</v>
      </c>
      <c r="E20276" s="51" t="s">
        <v>38</v>
      </c>
      <c r="F20276" s="46" t="s">
        <v>2306</v>
      </c>
    </row>
    <row r="20277" spans="1:6" ht="15" customHeight="1">
      <c r="A20277" s="46" t="s">
        <v>25997</v>
      </c>
      <c r="B20277" s="46"/>
      <c r="C20277" s="46" t="s">
        <v>47631</v>
      </c>
      <c r="D20277" s="46" t="s">
        <v>22</v>
      </c>
      <c r="E20277" s="51" t="s">
        <v>38</v>
      </c>
      <c r="F20277" s="46" t="s">
        <v>2306</v>
      </c>
    </row>
    <row r="20278" spans="1:6" ht="15" customHeight="1">
      <c r="A20278" s="46" t="s">
        <v>25998</v>
      </c>
      <c r="B20278" s="46"/>
      <c r="C20278" s="46" t="s">
        <v>47631</v>
      </c>
      <c r="D20278" s="46" t="s">
        <v>22</v>
      </c>
      <c r="E20278" s="51" t="s">
        <v>38</v>
      </c>
      <c r="F20278" s="46" t="s">
        <v>2306</v>
      </c>
    </row>
    <row r="20279" spans="1:6" ht="15" customHeight="1">
      <c r="A20279" s="46" t="s">
        <v>25999</v>
      </c>
      <c r="B20279" s="46"/>
      <c r="C20279" s="46" t="s">
        <v>47631</v>
      </c>
      <c r="D20279" s="46" t="s">
        <v>22</v>
      </c>
      <c r="E20279" s="51" t="s">
        <v>38</v>
      </c>
      <c r="F20279" s="46" t="s">
        <v>2306</v>
      </c>
    </row>
    <row r="20280" spans="1:6" ht="15" customHeight="1">
      <c r="A20280" s="46" t="s">
        <v>26000</v>
      </c>
      <c r="B20280" s="46"/>
      <c r="C20280" s="46" t="s">
        <v>47631</v>
      </c>
      <c r="D20280" s="46" t="s">
        <v>22</v>
      </c>
      <c r="E20280" s="51" t="s">
        <v>38</v>
      </c>
      <c r="F20280" s="46" t="s">
        <v>2306</v>
      </c>
    </row>
    <row r="20281" spans="1:6" ht="15" customHeight="1">
      <c r="A20281" s="46" t="s">
        <v>26001</v>
      </c>
      <c r="B20281" s="46"/>
      <c r="C20281" s="46" t="s">
        <v>47631</v>
      </c>
      <c r="D20281" s="46" t="s">
        <v>22</v>
      </c>
      <c r="E20281" s="51" t="s">
        <v>38</v>
      </c>
      <c r="F20281" s="46" t="s">
        <v>2306</v>
      </c>
    </row>
    <row r="20282" spans="1:6" ht="15" customHeight="1">
      <c r="A20282" s="46" t="s">
        <v>26002</v>
      </c>
      <c r="B20282" s="46"/>
      <c r="C20282" s="46" t="s">
        <v>47631</v>
      </c>
      <c r="D20282" s="46" t="s">
        <v>22</v>
      </c>
      <c r="E20282" s="51" t="s">
        <v>38</v>
      </c>
      <c r="F20282" s="46" t="s">
        <v>2306</v>
      </c>
    </row>
    <row r="20283" spans="1:6" ht="15" customHeight="1">
      <c r="A20283" s="46" t="s">
        <v>26003</v>
      </c>
      <c r="B20283" s="46"/>
      <c r="C20283" s="46" t="s">
        <v>47631</v>
      </c>
      <c r="D20283" s="46" t="s">
        <v>22</v>
      </c>
      <c r="E20283" s="51" t="s">
        <v>38</v>
      </c>
      <c r="F20283" s="46" t="s">
        <v>2306</v>
      </c>
    </row>
    <row r="20284" spans="1:6" ht="15" customHeight="1">
      <c r="A20284" s="46" t="s">
        <v>26004</v>
      </c>
      <c r="B20284" s="46"/>
      <c r="C20284" s="46" t="s">
        <v>47631</v>
      </c>
      <c r="D20284" s="46" t="s">
        <v>22</v>
      </c>
      <c r="E20284" s="51" t="s">
        <v>38</v>
      </c>
      <c r="F20284" s="46" t="s">
        <v>2306</v>
      </c>
    </row>
    <row r="20285" spans="1:6" ht="15" customHeight="1">
      <c r="A20285" s="46" t="s">
        <v>26005</v>
      </c>
      <c r="B20285" s="46"/>
      <c r="C20285" s="46" t="s">
        <v>47631</v>
      </c>
      <c r="D20285" s="46" t="s">
        <v>22</v>
      </c>
      <c r="E20285" s="51" t="s">
        <v>38</v>
      </c>
      <c r="F20285" s="46" t="s">
        <v>2306</v>
      </c>
    </row>
    <row r="20286" spans="1:6" ht="15" customHeight="1">
      <c r="A20286" s="46" t="s">
        <v>26006</v>
      </c>
      <c r="B20286" s="46"/>
      <c r="C20286" s="46" t="s">
        <v>47631</v>
      </c>
      <c r="D20286" s="46" t="s">
        <v>22</v>
      </c>
      <c r="E20286" s="51" t="s">
        <v>38</v>
      </c>
      <c r="F20286" s="46" t="s">
        <v>2306</v>
      </c>
    </row>
    <row r="20287" spans="1:6" ht="15" customHeight="1">
      <c r="A20287" s="46" t="s">
        <v>26007</v>
      </c>
      <c r="B20287" s="46"/>
      <c r="C20287" s="46" t="s">
        <v>47631</v>
      </c>
      <c r="D20287" s="46" t="s">
        <v>22</v>
      </c>
      <c r="E20287" s="51" t="s">
        <v>38</v>
      </c>
      <c r="F20287" s="46" t="s">
        <v>2306</v>
      </c>
    </row>
    <row r="20288" spans="1:6" ht="15" customHeight="1">
      <c r="A20288" s="46" t="s">
        <v>26008</v>
      </c>
      <c r="B20288" s="46"/>
      <c r="C20288" s="46" t="s">
        <v>47631</v>
      </c>
      <c r="D20288" s="46" t="s">
        <v>22</v>
      </c>
      <c r="E20288" s="51" t="s">
        <v>38</v>
      </c>
      <c r="F20288" s="46" t="s">
        <v>2306</v>
      </c>
    </row>
    <row r="20289" spans="1:6" ht="15" customHeight="1">
      <c r="A20289" s="46" t="s">
        <v>26009</v>
      </c>
      <c r="B20289" s="46"/>
      <c r="C20289" s="46" t="s">
        <v>47631</v>
      </c>
      <c r="D20289" s="46" t="s">
        <v>22</v>
      </c>
      <c r="E20289" s="51" t="s">
        <v>38</v>
      </c>
      <c r="F20289" s="46" t="s">
        <v>2306</v>
      </c>
    </row>
    <row r="20290" spans="1:6" ht="15" customHeight="1">
      <c r="A20290" s="46" t="s">
        <v>26010</v>
      </c>
      <c r="B20290" s="46"/>
      <c r="C20290" s="46" t="s">
        <v>47631</v>
      </c>
      <c r="D20290" s="46" t="s">
        <v>22</v>
      </c>
      <c r="E20290" s="51" t="s">
        <v>38</v>
      </c>
      <c r="F20290" s="46" t="s">
        <v>2306</v>
      </c>
    </row>
    <row r="20291" spans="1:6" ht="15" customHeight="1">
      <c r="A20291" s="46" t="s">
        <v>26011</v>
      </c>
      <c r="B20291" s="46"/>
      <c r="C20291" s="46" t="s">
        <v>47631</v>
      </c>
      <c r="D20291" s="46" t="s">
        <v>22</v>
      </c>
      <c r="E20291" s="51" t="s">
        <v>38</v>
      </c>
      <c r="F20291" s="46" t="s">
        <v>2306</v>
      </c>
    </row>
    <row r="20292" spans="1:6" ht="15" customHeight="1">
      <c r="A20292" s="46" t="s">
        <v>26012</v>
      </c>
      <c r="B20292" s="46"/>
      <c r="C20292" s="46" t="s">
        <v>47631</v>
      </c>
      <c r="D20292" s="46" t="s">
        <v>22</v>
      </c>
      <c r="E20292" s="51" t="s">
        <v>38</v>
      </c>
      <c r="F20292" s="46" t="s">
        <v>2306</v>
      </c>
    </row>
    <row r="20293" spans="1:6" ht="15" customHeight="1">
      <c r="A20293" s="46" t="s">
        <v>26013</v>
      </c>
      <c r="B20293" s="46"/>
      <c r="C20293" s="46" t="s">
        <v>47631</v>
      </c>
      <c r="D20293" s="46" t="s">
        <v>22</v>
      </c>
      <c r="E20293" s="51" t="s">
        <v>38</v>
      </c>
      <c r="F20293" s="46" t="s">
        <v>2306</v>
      </c>
    </row>
    <row r="20294" spans="1:6" ht="15" customHeight="1">
      <c r="A20294" s="46" t="s">
        <v>26014</v>
      </c>
      <c r="B20294" s="46"/>
      <c r="C20294" s="46" t="s">
        <v>47631</v>
      </c>
      <c r="D20294" s="46" t="s">
        <v>22</v>
      </c>
      <c r="E20294" s="51" t="s">
        <v>38</v>
      </c>
      <c r="F20294" s="46" t="s">
        <v>2306</v>
      </c>
    </row>
    <row r="20295" spans="1:6" ht="15" customHeight="1">
      <c r="A20295" s="46" t="s">
        <v>26015</v>
      </c>
      <c r="B20295" s="46"/>
      <c r="C20295" s="46" t="s">
        <v>47631</v>
      </c>
      <c r="D20295" s="46" t="s">
        <v>22</v>
      </c>
      <c r="E20295" s="51" t="s">
        <v>38</v>
      </c>
      <c r="F20295" s="46" t="s">
        <v>2306</v>
      </c>
    </row>
    <row r="20296" spans="1:6" ht="15" customHeight="1">
      <c r="A20296" s="46" t="s">
        <v>26016</v>
      </c>
      <c r="B20296" s="46"/>
      <c r="C20296" s="46" t="s">
        <v>47631</v>
      </c>
      <c r="D20296" s="46" t="s">
        <v>22</v>
      </c>
      <c r="E20296" s="51" t="s">
        <v>38</v>
      </c>
      <c r="F20296" s="46" t="s">
        <v>2306</v>
      </c>
    </row>
    <row r="20297" spans="1:6" ht="15" customHeight="1">
      <c r="A20297" s="46" t="s">
        <v>26017</v>
      </c>
      <c r="B20297" s="46"/>
      <c r="C20297" s="46" t="s">
        <v>47631</v>
      </c>
      <c r="D20297" s="46" t="s">
        <v>22</v>
      </c>
      <c r="E20297" s="51" t="s">
        <v>38</v>
      </c>
      <c r="F20297" s="46" t="s">
        <v>2306</v>
      </c>
    </row>
    <row r="20298" spans="1:6" ht="15" customHeight="1">
      <c r="A20298" s="46" t="s">
        <v>26018</v>
      </c>
      <c r="B20298" s="46"/>
      <c r="C20298" s="46" t="s">
        <v>47631</v>
      </c>
      <c r="D20298" s="46" t="s">
        <v>22</v>
      </c>
      <c r="E20298" s="51" t="s">
        <v>38</v>
      </c>
      <c r="F20298" s="46" t="s">
        <v>2306</v>
      </c>
    </row>
    <row r="20299" spans="1:6" ht="15" customHeight="1">
      <c r="A20299" s="46" t="s">
        <v>26019</v>
      </c>
      <c r="B20299" s="46"/>
      <c r="C20299" s="46" t="s">
        <v>47631</v>
      </c>
      <c r="D20299" s="46" t="s">
        <v>22</v>
      </c>
      <c r="E20299" s="51" t="s">
        <v>38</v>
      </c>
      <c r="F20299" s="46" t="s">
        <v>2306</v>
      </c>
    </row>
    <row r="20300" spans="1:6" ht="15" customHeight="1">
      <c r="A20300" s="46" t="s">
        <v>26020</v>
      </c>
      <c r="B20300" s="46"/>
      <c r="C20300" s="46" t="s">
        <v>47631</v>
      </c>
      <c r="D20300" s="46" t="s">
        <v>22</v>
      </c>
      <c r="E20300" s="51" t="s">
        <v>38</v>
      </c>
      <c r="F20300" s="46" t="s">
        <v>2306</v>
      </c>
    </row>
    <row r="20301" spans="1:6" ht="15" customHeight="1">
      <c r="A20301" s="46" t="s">
        <v>26021</v>
      </c>
      <c r="B20301" s="46"/>
      <c r="C20301" s="46" t="s">
        <v>47631</v>
      </c>
      <c r="D20301" s="46" t="s">
        <v>22</v>
      </c>
      <c r="E20301" s="51" t="s">
        <v>38</v>
      </c>
      <c r="F20301" s="46" t="s">
        <v>2306</v>
      </c>
    </row>
    <row r="20302" spans="1:6" ht="15" customHeight="1">
      <c r="A20302" s="46" t="s">
        <v>26022</v>
      </c>
      <c r="B20302" s="46"/>
      <c r="C20302" s="46" t="s">
        <v>47631</v>
      </c>
      <c r="D20302" s="46" t="s">
        <v>22</v>
      </c>
      <c r="E20302" s="51" t="s">
        <v>38</v>
      </c>
      <c r="F20302" s="46" t="s">
        <v>2306</v>
      </c>
    </row>
    <row r="20303" spans="1:6" ht="15" customHeight="1">
      <c r="A20303" s="46" t="s">
        <v>26023</v>
      </c>
      <c r="B20303" s="46"/>
      <c r="C20303" s="46" t="s">
        <v>47631</v>
      </c>
      <c r="D20303" s="46" t="s">
        <v>22</v>
      </c>
      <c r="E20303" s="51" t="s">
        <v>38</v>
      </c>
      <c r="F20303" s="46" t="s">
        <v>2306</v>
      </c>
    </row>
    <row r="20304" spans="1:6" ht="15" customHeight="1">
      <c r="A20304" s="46" t="s">
        <v>26024</v>
      </c>
      <c r="B20304" s="46"/>
      <c r="C20304" s="46" t="s">
        <v>47631</v>
      </c>
      <c r="D20304" s="46" t="s">
        <v>22</v>
      </c>
      <c r="E20304" s="51" t="s">
        <v>38</v>
      </c>
      <c r="F20304" s="46" t="s">
        <v>2306</v>
      </c>
    </row>
    <row r="20305" spans="1:6" ht="15" customHeight="1">
      <c r="A20305" s="46" t="s">
        <v>26025</v>
      </c>
      <c r="B20305" s="46"/>
      <c r="C20305" s="46" t="s">
        <v>47631</v>
      </c>
      <c r="D20305" s="46" t="s">
        <v>22</v>
      </c>
      <c r="E20305" s="51" t="s">
        <v>38</v>
      </c>
      <c r="F20305" s="46" t="s">
        <v>2306</v>
      </c>
    </row>
    <row r="20306" spans="1:6" ht="15" customHeight="1">
      <c r="A20306" s="46" t="s">
        <v>26026</v>
      </c>
      <c r="B20306" s="46"/>
      <c r="C20306" s="46" t="s">
        <v>47631</v>
      </c>
      <c r="D20306" s="46" t="s">
        <v>22</v>
      </c>
      <c r="E20306" s="51" t="s">
        <v>38</v>
      </c>
      <c r="F20306" s="46" t="s">
        <v>2306</v>
      </c>
    </row>
    <row r="20307" spans="1:6" ht="15" customHeight="1">
      <c r="A20307" s="46" t="s">
        <v>26027</v>
      </c>
      <c r="B20307" s="46"/>
      <c r="C20307" s="46" t="s">
        <v>47631</v>
      </c>
      <c r="D20307" s="46" t="s">
        <v>22</v>
      </c>
      <c r="E20307" s="51" t="s">
        <v>38</v>
      </c>
      <c r="F20307" s="46" t="s">
        <v>2306</v>
      </c>
    </row>
    <row r="20308" spans="1:6" ht="15" customHeight="1">
      <c r="A20308" s="46" t="s">
        <v>26028</v>
      </c>
      <c r="B20308" s="46"/>
      <c r="C20308" s="46" t="s">
        <v>47631</v>
      </c>
      <c r="D20308" s="46" t="s">
        <v>22</v>
      </c>
      <c r="E20308" s="51" t="s">
        <v>38</v>
      </c>
      <c r="F20308" s="46" t="s">
        <v>2306</v>
      </c>
    </row>
    <row r="20309" spans="1:6" ht="15" customHeight="1">
      <c r="A20309" s="46" t="s">
        <v>26029</v>
      </c>
      <c r="B20309" s="46"/>
      <c r="C20309" s="46" t="s">
        <v>47631</v>
      </c>
      <c r="D20309" s="46" t="s">
        <v>22</v>
      </c>
      <c r="E20309" s="51" t="s">
        <v>38</v>
      </c>
      <c r="F20309" s="46" t="s">
        <v>2306</v>
      </c>
    </row>
    <row r="20310" spans="1:6" ht="15" customHeight="1">
      <c r="A20310" s="46" t="s">
        <v>26030</v>
      </c>
      <c r="B20310" s="46"/>
      <c r="C20310" s="46" t="s">
        <v>47631</v>
      </c>
      <c r="D20310" s="46" t="s">
        <v>22</v>
      </c>
      <c r="E20310" s="51" t="s">
        <v>38</v>
      </c>
      <c r="F20310" s="46" t="s">
        <v>2306</v>
      </c>
    </row>
    <row r="20311" spans="1:6" ht="15" customHeight="1">
      <c r="A20311" s="46" t="s">
        <v>26031</v>
      </c>
      <c r="B20311" s="46"/>
      <c r="C20311" s="46" t="s">
        <v>47631</v>
      </c>
      <c r="D20311" s="46" t="s">
        <v>22</v>
      </c>
      <c r="E20311" s="51" t="s">
        <v>38</v>
      </c>
      <c r="F20311" s="46" t="s">
        <v>2306</v>
      </c>
    </row>
    <row r="20312" spans="1:6" ht="15" customHeight="1">
      <c r="A20312" s="46" t="s">
        <v>26032</v>
      </c>
      <c r="B20312" s="46"/>
      <c r="C20312" s="46" t="s">
        <v>47631</v>
      </c>
      <c r="D20312" s="46" t="s">
        <v>22</v>
      </c>
      <c r="E20312" s="51" t="s">
        <v>38</v>
      </c>
      <c r="F20312" s="46" t="s">
        <v>2306</v>
      </c>
    </row>
    <row r="20313" spans="1:6" ht="15" customHeight="1">
      <c r="A20313" s="46" t="s">
        <v>26033</v>
      </c>
      <c r="B20313" s="46"/>
      <c r="C20313" s="46" t="s">
        <v>47631</v>
      </c>
      <c r="D20313" s="46" t="s">
        <v>22</v>
      </c>
      <c r="E20313" s="51" t="s">
        <v>38</v>
      </c>
      <c r="F20313" s="46" t="s">
        <v>2306</v>
      </c>
    </row>
    <row r="20314" spans="1:6" ht="15" customHeight="1">
      <c r="A20314" s="46" t="s">
        <v>26034</v>
      </c>
      <c r="B20314" s="46"/>
      <c r="C20314" s="46" t="s">
        <v>47631</v>
      </c>
      <c r="D20314" s="46" t="s">
        <v>22</v>
      </c>
      <c r="E20314" s="51" t="s">
        <v>38</v>
      </c>
      <c r="F20314" s="46" t="s">
        <v>2306</v>
      </c>
    </row>
    <row r="20315" spans="1:6" ht="15" customHeight="1">
      <c r="A20315" s="46" t="s">
        <v>26035</v>
      </c>
      <c r="B20315" s="46"/>
      <c r="C20315" s="46" t="s">
        <v>47631</v>
      </c>
      <c r="D20315" s="46" t="s">
        <v>22</v>
      </c>
      <c r="E20315" s="51" t="s">
        <v>38</v>
      </c>
      <c r="F20315" s="46" t="s">
        <v>2306</v>
      </c>
    </row>
    <row r="20316" spans="1:6" ht="15" customHeight="1">
      <c r="A20316" s="46" t="s">
        <v>26036</v>
      </c>
      <c r="B20316" s="46"/>
      <c r="C20316" s="46" t="s">
        <v>47631</v>
      </c>
      <c r="D20316" s="46" t="s">
        <v>22</v>
      </c>
      <c r="E20316" s="51" t="s">
        <v>38</v>
      </c>
      <c r="F20316" s="46" t="s">
        <v>2306</v>
      </c>
    </row>
    <row r="20317" spans="1:6" ht="15" customHeight="1">
      <c r="A20317" s="46" t="s">
        <v>26037</v>
      </c>
      <c r="B20317" s="46"/>
      <c r="C20317" s="46" t="s">
        <v>47631</v>
      </c>
      <c r="D20317" s="46" t="s">
        <v>22</v>
      </c>
      <c r="E20317" s="51" t="s">
        <v>38</v>
      </c>
      <c r="F20317" s="46" t="s">
        <v>2306</v>
      </c>
    </row>
    <row r="20318" spans="1:6" ht="15" customHeight="1">
      <c r="A20318" s="46" t="s">
        <v>26038</v>
      </c>
      <c r="B20318" s="46"/>
      <c r="C20318" s="46" t="s">
        <v>47631</v>
      </c>
      <c r="D20318" s="46" t="s">
        <v>22</v>
      </c>
      <c r="E20318" s="51" t="s">
        <v>38</v>
      </c>
      <c r="F20318" s="46" t="s">
        <v>2306</v>
      </c>
    </row>
    <row r="20319" spans="1:6" ht="15" customHeight="1">
      <c r="A20319" s="46" t="s">
        <v>26039</v>
      </c>
      <c r="B20319" s="46"/>
      <c r="C20319" s="46" t="s">
        <v>47631</v>
      </c>
      <c r="D20319" s="46" t="s">
        <v>22</v>
      </c>
      <c r="E20319" s="51" t="s">
        <v>38</v>
      </c>
      <c r="F20319" s="46" t="s">
        <v>2306</v>
      </c>
    </row>
    <row r="20320" spans="1:6" ht="15" customHeight="1">
      <c r="A20320" s="46" t="s">
        <v>26040</v>
      </c>
      <c r="B20320" s="46"/>
      <c r="C20320" s="46" t="s">
        <v>47631</v>
      </c>
      <c r="D20320" s="46" t="s">
        <v>22</v>
      </c>
      <c r="E20320" s="51" t="s">
        <v>38</v>
      </c>
      <c r="F20320" s="46" t="s">
        <v>2306</v>
      </c>
    </row>
    <row r="20321" spans="1:6" ht="15" customHeight="1">
      <c r="A20321" s="46" t="s">
        <v>26041</v>
      </c>
      <c r="B20321" s="46"/>
      <c r="C20321" s="46" t="s">
        <v>47631</v>
      </c>
      <c r="D20321" s="46" t="s">
        <v>22</v>
      </c>
      <c r="E20321" s="51" t="s">
        <v>38</v>
      </c>
      <c r="F20321" s="46" t="s">
        <v>2306</v>
      </c>
    </row>
    <row r="20322" spans="1:6" ht="15" customHeight="1">
      <c r="A20322" s="46" t="s">
        <v>26042</v>
      </c>
      <c r="B20322" s="46"/>
      <c r="C20322" s="46" t="s">
        <v>47631</v>
      </c>
      <c r="D20322" s="46" t="s">
        <v>22</v>
      </c>
      <c r="E20322" s="51" t="s">
        <v>38</v>
      </c>
      <c r="F20322" s="46" t="s">
        <v>2306</v>
      </c>
    </row>
    <row r="20323" spans="1:6" ht="15" customHeight="1">
      <c r="A20323" s="46" t="s">
        <v>26043</v>
      </c>
      <c r="B20323" s="46"/>
      <c r="C20323" s="46" t="s">
        <v>47631</v>
      </c>
      <c r="D20323" s="46" t="s">
        <v>22</v>
      </c>
      <c r="E20323" s="51" t="s">
        <v>38</v>
      </c>
      <c r="F20323" s="46" t="s">
        <v>2306</v>
      </c>
    </row>
    <row r="20324" spans="1:6" ht="15" customHeight="1">
      <c r="A20324" s="46" t="s">
        <v>26044</v>
      </c>
      <c r="B20324" s="46"/>
      <c r="C20324" s="46" t="s">
        <v>47631</v>
      </c>
      <c r="D20324" s="46" t="s">
        <v>22</v>
      </c>
      <c r="E20324" s="51" t="s">
        <v>38</v>
      </c>
      <c r="F20324" s="46" t="s">
        <v>2306</v>
      </c>
    </row>
    <row r="20325" spans="1:6" ht="15" customHeight="1">
      <c r="A20325" s="46" t="s">
        <v>26045</v>
      </c>
      <c r="B20325" s="46"/>
      <c r="C20325" s="46" t="s">
        <v>47631</v>
      </c>
      <c r="D20325" s="46" t="s">
        <v>22</v>
      </c>
      <c r="E20325" s="51" t="s">
        <v>38</v>
      </c>
      <c r="F20325" s="46" t="s">
        <v>2306</v>
      </c>
    </row>
    <row r="20326" spans="1:6" ht="15" customHeight="1">
      <c r="A20326" s="46" t="s">
        <v>26046</v>
      </c>
      <c r="B20326" s="46"/>
      <c r="C20326" s="46" t="s">
        <v>47631</v>
      </c>
      <c r="D20326" s="46" t="s">
        <v>22</v>
      </c>
      <c r="E20326" s="51" t="s">
        <v>38</v>
      </c>
      <c r="F20326" s="46" t="s">
        <v>2306</v>
      </c>
    </row>
    <row r="20327" spans="1:6" ht="15" customHeight="1">
      <c r="A20327" s="46" t="s">
        <v>26047</v>
      </c>
      <c r="B20327" s="46"/>
      <c r="C20327" s="46" t="s">
        <v>47631</v>
      </c>
      <c r="D20327" s="46" t="s">
        <v>22</v>
      </c>
      <c r="E20327" s="51" t="s">
        <v>38</v>
      </c>
      <c r="F20327" s="46" t="s">
        <v>2306</v>
      </c>
    </row>
    <row r="20328" spans="1:6" ht="15" customHeight="1">
      <c r="A20328" s="46" t="s">
        <v>26048</v>
      </c>
      <c r="B20328" s="46"/>
      <c r="C20328" s="46" t="s">
        <v>47631</v>
      </c>
      <c r="D20328" s="46" t="s">
        <v>22</v>
      </c>
      <c r="E20328" s="51" t="s">
        <v>38</v>
      </c>
      <c r="F20328" s="46" t="s">
        <v>2306</v>
      </c>
    </row>
    <row r="20329" spans="1:6" ht="15" customHeight="1">
      <c r="A20329" s="46" t="s">
        <v>26049</v>
      </c>
      <c r="B20329" s="46"/>
      <c r="C20329" s="46" t="s">
        <v>47631</v>
      </c>
      <c r="D20329" s="46" t="s">
        <v>22</v>
      </c>
      <c r="E20329" s="51" t="s">
        <v>38</v>
      </c>
      <c r="F20329" s="46" t="s">
        <v>2306</v>
      </c>
    </row>
    <row r="20330" spans="1:6" ht="15" customHeight="1">
      <c r="A20330" s="46" t="s">
        <v>26050</v>
      </c>
      <c r="B20330" s="46"/>
      <c r="C20330" s="46" t="s">
        <v>47631</v>
      </c>
      <c r="D20330" s="46" t="s">
        <v>22</v>
      </c>
      <c r="E20330" s="51" t="s">
        <v>38</v>
      </c>
      <c r="F20330" s="46" t="s">
        <v>2306</v>
      </c>
    </row>
    <row r="20331" spans="1:6" ht="15" customHeight="1">
      <c r="A20331" s="46" t="s">
        <v>26051</v>
      </c>
      <c r="B20331" s="46"/>
      <c r="C20331" s="46" t="s">
        <v>47631</v>
      </c>
      <c r="D20331" s="46" t="s">
        <v>22</v>
      </c>
      <c r="E20331" s="51" t="s">
        <v>38</v>
      </c>
      <c r="F20331" s="46" t="s">
        <v>2306</v>
      </c>
    </row>
    <row r="20332" spans="1:6" ht="15" customHeight="1">
      <c r="A20332" s="46" t="s">
        <v>26052</v>
      </c>
      <c r="B20332" s="46"/>
      <c r="C20332" s="46" t="s">
        <v>47631</v>
      </c>
      <c r="D20332" s="46" t="s">
        <v>22</v>
      </c>
      <c r="E20332" s="51" t="s">
        <v>38</v>
      </c>
      <c r="F20332" s="46" t="s">
        <v>2306</v>
      </c>
    </row>
    <row r="20333" spans="1:6" ht="15" customHeight="1">
      <c r="A20333" s="46" t="s">
        <v>26053</v>
      </c>
      <c r="B20333" s="46"/>
      <c r="C20333" s="46" t="s">
        <v>47631</v>
      </c>
      <c r="D20333" s="46" t="s">
        <v>22</v>
      </c>
      <c r="E20333" s="51" t="s">
        <v>38</v>
      </c>
      <c r="F20333" s="46" t="s">
        <v>2306</v>
      </c>
    </row>
    <row r="20334" spans="1:6" ht="15" customHeight="1">
      <c r="A20334" s="46" t="s">
        <v>26054</v>
      </c>
      <c r="B20334" s="46"/>
      <c r="C20334" s="46" t="s">
        <v>47631</v>
      </c>
      <c r="D20334" s="46" t="s">
        <v>22</v>
      </c>
      <c r="E20334" s="51" t="s">
        <v>38</v>
      </c>
      <c r="F20334" s="46" t="s">
        <v>2306</v>
      </c>
    </row>
    <row r="20335" spans="1:6" ht="15" customHeight="1">
      <c r="A20335" s="46" t="s">
        <v>26055</v>
      </c>
      <c r="B20335" s="46"/>
      <c r="C20335" s="46" t="s">
        <v>47631</v>
      </c>
      <c r="D20335" s="46" t="s">
        <v>22</v>
      </c>
      <c r="E20335" s="51" t="s">
        <v>38</v>
      </c>
      <c r="F20335" s="46" t="s">
        <v>2306</v>
      </c>
    </row>
    <row r="20336" spans="1:6" ht="15" customHeight="1">
      <c r="A20336" s="46" t="s">
        <v>26056</v>
      </c>
      <c r="B20336" s="46"/>
      <c r="C20336" s="46" t="s">
        <v>47631</v>
      </c>
      <c r="D20336" s="46" t="s">
        <v>22</v>
      </c>
      <c r="E20336" s="51" t="s">
        <v>38</v>
      </c>
      <c r="F20336" s="46" t="s">
        <v>2306</v>
      </c>
    </row>
    <row r="20337" spans="1:6" ht="15" customHeight="1">
      <c r="A20337" s="46" t="s">
        <v>26057</v>
      </c>
      <c r="B20337" s="46"/>
      <c r="C20337" s="46" t="s">
        <v>47631</v>
      </c>
      <c r="D20337" s="46" t="s">
        <v>22</v>
      </c>
      <c r="E20337" s="51" t="s">
        <v>38</v>
      </c>
      <c r="F20337" s="46" t="s">
        <v>2306</v>
      </c>
    </row>
    <row r="20338" spans="1:6" ht="15" customHeight="1">
      <c r="A20338" s="46" t="s">
        <v>26058</v>
      </c>
      <c r="B20338" s="46"/>
      <c r="C20338" s="46" t="s">
        <v>47631</v>
      </c>
      <c r="D20338" s="46" t="s">
        <v>22</v>
      </c>
      <c r="E20338" s="51" t="s">
        <v>38</v>
      </c>
      <c r="F20338" s="46" t="s">
        <v>2306</v>
      </c>
    </row>
    <row r="20339" spans="1:6" ht="15" customHeight="1">
      <c r="A20339" s="46" t="s">
        <v>26059</v>
      </c>
      <c r="B20339" s="46"/>
      <c r="C20339" s="46" t="s">
        <v>47631</v>
      </c>
      <c r="D20339" s="46" t="s">
        <v>22</v>
      </c>
      <c r="E20339" s="51" t="s">
        <v>38</v>
      </c>
      <c r="F20339" s="46" t="s">
        <v>2306</v>
      </c>
    </row>
    <row r="20340" spans="1:6" ht="15" customHeight="1">
      <c r="A20340" s="46" t="s">
        <v>26060</v>
      </c>
      <c r="B20340" s="46"/>
      <c r="C20340" s="46" t="s">
        <v>47631</v>
      </c>
      <c r="D20340" s="46" t="s">
        <v>22</v>
      </c>
      <c r="E20340" s="51" t="s">
        <v>38</v>
      </c>
      <c r="F20340" s="46" t="s">
        <v>2306</v>
      </c>
    </row>
    <row r="20341" spans="1:6" ht="15" customHeight="1">
      <c r="A20341" s="46" t="s">
        <v>26061</v>
      </c>
      <c r="B20341" s="46"/>
      <c r="C20341" s="46" t="s">
        <v>47631</v>
      </c>
      <c r="D20341" s="46" t="s">
        <v>22</v>
      </c>
      <c r="E20341" s="51" t="s">
        <v>38</v>
      </c>
      <c r="F20341" s="46" t="s">
        <v>2306</v>
      </c>
    </row>
    <row r="20342" spans="1:6" ht="15" customHeight="1">
      <c r="A20342" s="46" t="s">
        <v>26062</v>
      </c>
      <c r="B20342" s="46"/>
      <c r="C20342" s="46" t="s">
        <v>47631</v>
      </c>
      <c r="D20342" s="46" t="s">
        <v>22</v>
      </c>
      <c r="E20342" s="51" t="s">
        <v>38</v>
      </c>
      <c r="F20342" s="46" t="s">
        <v>2306</v>
      </c>
    </row>
    <row r="20343" spans="1:6" ht="15" customHeight="1">
      <c r="A20343" s="46" t="s">
        <v>26063</v>
      </c>
      <c r="B20343" s="46"/>
      <c r="C20343" s="46" t="s">
        <v>47631</v>
      </c>
      <c r="D20343" s="46" t="s">
        <v>22</v>
      </c>
      <c r="E20343" s="51" t="s">
        <v>38</v>
      </c>
      <c r="F20343" s="46" t="s">
        <v>2306</v>
      </c>
    </row>
    <row r="20344" spans="1:6" ht="15" customHeight="1">
      <c r="A20344" s="46" t="s">
        <v>26064</v>
      </c>
      <c r="B20344" s="46"/>
      <c r="C20344" s="46" t="s">
        <v>47631</v>
      </c>
      <c r="D20344" s="46" t="s">
        <v>22</v>
      </c>
      <c r="E20344" s="51" t="s">
        <v>38</v>
      </c>
      <c r="F20344" s="46" t="s">
        <v>2306</v>
      </c>
    </row>
    <row r="20345" spans="1:6" ht="15" customHeight="1">
      <c r="A20345" s="46" t="s">
        <v>26065</v>
      </c>
      <c r="B20345" s="46"/>
      <c r="C20345" s="46" t="s">
        <v>47631</v>
      </c>
      <c r="D20345" s="46" t="s">
        <v>22</v>
      </c>
      <c r="E20345" s="51" t="s">
        <v>38</v>
      </c>
      <c r="F20345" s="46" t="s">
        <v>2306</v>
      </c>
    </row>
    <row r="20346" spans="1:6" ht="15" customHeight="1">
      <c r="A20346" s="46" t="s">
        <v>26066</v>
      </c>
      <c r="B20346" s="46"/>
      <c r="C20346" s="46" t="s">
        <v>47631</v>
      </c>
      <c r="D20346" s="46" t="s">
        <v>22</v>
      </c>
      <c r="E20346" s="51" t="s">
        <v>38</v>
      </c>
      <c r="F20346" s="46" t="s">
        <v>2306</v>
      </c>
    </row>
    <row r="20347" spans="1:6" ht="15" customHeight="1">
      <c r="A20347" s="46" t="s">
        <v>26067</v>
      </c>
      <c r="B20347" s="46"/>
      <c r="C20347" s="46" t="s">
        <v>47631</v>
      </c>
      <c r="D20347" s="46" t="s">
        <v>22</v>
      </c>
      <c r="E20347" s="51" t="s">
        <v>38</v>
      </c>
      <c r="F20347" s="46" t="s">
        <v>2306</v>
      </c>
    </row>
    <row r="20348" spans="1:6" ht="15" customHeight="1">
      <c r="A20348" s="46" t="s">
        <v>26068</v>
      </c>
      <c r="B20348" s="46"/>
      <c r="C20348" s="46" t="s">
        <v>47631</v>
      </c>
      <c r="D20348" s="46" t="s">
        <v>22</v>
      </c>
      <c r="E20348" s="51" t="s">
        <v>38</v>
      </c>
      <c r="F20348" s="46" t="s">
        <v>2306</v>
      </c>
    </row>
    <row r="20349" spans="1:6" ht="15" customHeight="1">
      <c r="A20349" s="46" t="s">
        <v>26069</v>
      </c>
      <c r="B20349" s="46"/>
      <c r="C20349" s="46" t="s">
        <v>47631</v>
      </c>
      <c r="D20349" s="46" t="s">
        <v>22</v>
      </c>
      <c r="E20349" s="51" t="s">
        <v>38</v>
      </c>
      <c r="F20349" s="46" t="s">
        <v>2306</v>
      </c>
    </row>
    <row r="20350" spans="1:6" ht="15" customHeight="1">
      <c r="A20350" s="46" t="s">
        <v>26070</v>
      </c>
      <c r="B20350" s="46"/>
      <c r="C20350" s="46" t="s">
        <v>47631</v>
      </c>
      <c r="D20350" s="46" t="s">
        <v>22</v>
      </c>
      <c r="E20350" s="51" t="s">
        <v>38</v>
      </c>
      <c r="F20350" s="46" t="s">
        <v>2306</v>
      </c>
    </row>
    <row r="20351" spans="1:6" ht="15" customHeight="1">
      <c r="A20351" s="46" t="s">
        <v>26071</v>
      </c>
      <c r="B20351" s="46"/>
      <c r="C20351" s="46" t="s">
        <v>47631</v>
      </c>
      <c r="D20351" s="46" t="s">
        <v>22</v>
      </c>
      <c r="E20351" s="51" t="s">
        <v>38</v>
      </c>
      <c r="F20351" s="46" t="s">
        <v>2306</v>
      </c>
    </row>
    <row r="20352" spans="1:6" ht="15" customHeight="1">
      <c r="A20352" s="46" t="s">
        <v>26072</v>
      </c>
      <c r="B20352" s="46"/>
      <c r="C20352" s="46" t="s">
        <v>47631</v>
      </c>
      <c r="D20352" s="46" t="s">
        <v>22</v>
      </c>
      <c r="E20352" s="51" t="s">
        <v>38</v>
      </c>
      <c r="F20352" s="46" t="s">
        <v>2306</v>
      </c>
    </row>
    <row r="20353" spans="1:6" ht="15" customHeight="1">
      <c r="A20353" s="46" t="s">
        <v>26073</v>
      </c>
      <c r="B20353" s="46"/>
      <c r="C20353" s="46" t="s">
        <v>47631</v>
      </c>
      <c r="D20353" s="46" t="s">
        <v>22</v>
      </c>
      <c r="E20353" s="51" t="s">
        <v>38</v>
      </c>
      <c r="F20353" s="46" t="s">
        <v>2306</v>
      </c>
    </row>
    <row r="20354" spans="1:6" ht="15" customHeight="1">
      <c r="A20354" s="46" t="s">
        <v>26074</v>
      </c>
      <c r="B20354" s="46"/>
      <c r="C20354" s="46" t="s">
        <v>47631</v>
      </c>
      <c r="D20354" s="46" t="s">
        <v>22</v>
      </c>
      <c r="E20354" s="51" t="s">
        <v>38</v>
      </c>
      <c r="F20354" s="46" t="s">
        <v>2306</v>
      </c>
    </row>
    <row r="20355" spans="1:6" ht="15" customHeight="1">
      <c r="A20355" s="46" t="s">
        <v>26075</v>
      </c>
      <c r="B20355" s="46"/>
      <c r="C20355" s="46" t="s">
        <v>47631</v>
      </c>
      <c r="D20355" s="46" t="s">
        <v>22</v>
      </c>
      <c r="E20355" s="51" t="s">
        <v>38</v>
      </c>
      <c r="F20355" s="46" t="s">
        <v>2306</v>
      </c>
    </row>
    <row r="20356" spans="1:6" ht="15" customHeight="1">
      <c r="A20356" s="46" t="s">
        <v>26076</v>
      </c>
      <c r="B20356" s="46"/>
      <c r="C20356" s="46" t="s">
        <v>47631</v>
      </c>
      <c r="D20356" s="46" t="s">
        <v>22</v>
      </c>
      <c r="E20356" s="51" t="s">
        <v>38</v>
      </c>
      <c r="F20356" s="46" t="s">
        <v>2306</v>
      </c>
    </row>
    <row r="20357" spans="1:6" ht="15" customHeight="1">
      <c r="A20357" s="46" t="s">
        <v>26077</v>
      </c>
      <c r="B20357" s="46"/>
      <c r="C20357" s="46" t="s">
        <v>47631</v>
      </c>
      <c r="D20357" s="46" t="s">
        <v>22</v>
      </c>
      <c r="E20357" s="51" t="s">
        <v>38</v>
      </c>
      <c r="F20357" s="46" t="s">
        <v>2306</v>
      </c>
    </row>
    <row r="20358" spans="1:6" ht="15" customHeight="1">
      <c r="A20358" s="46" t="s">
        <v>26078</v>
      </c>
      <c r="B20358" s="46"/>
      <c r="C20358" s="46" t="s">
        <v>47631</v>
      </c>
      <c r="D20358" s="46" t="s">
        <v>22</v>
      </c>
      <c r="E20358" s="51" t="s">
        <v>38</v>
      </c>
      <c r="F20358" s="46" t="s">
        <v>2306</v>
      </c>
    </row>
    <row r="20359" spans="1:6" ht="15" customHeight="1">
      <c r="A20359" s="46" t="s">
        <v>26079</v>
      </c>
      <c r="B20359" s="46"/>
      <c r="C20359" s="46" t="s">
        <v>47631</v>
      </c>
      <c r="D20359" s="46" t="s">
        <v>22</v>
      </c>
      <c r="E20359" s="51" t="s">
        <v>38</v>
      </c>
      <c r="F20359" s="46" t="s">
        <v>2306</v>
      </c>
    </row>
    <row r="20360" spans="1:6" ht="15" customHeight="1">
      <c r="A20360" s="46" t="s">
        <v>26080</v>
      </c>
      <c r="B20360" s="46"/>
      <c r="C20360" s="46" t="s">
        <v>47631</v>
      </c>
      <c r="D20360" s="46" t="s">
        <v>22</v>
      </c>
      <c r="E20360" s="51" t="s">
        <v>38</v>
      </c>
      <c r="F20360" s="46" t="s">
        <v>2306</v>
      </c>
    </row>
    <row r="20361" spans="1:6" ht="15" customHeight="1">
      <c r="A20361" s="46" t="s">
        <v>26081</v>
      </c>
      <c r="B20361" s="46"/>
      <c r="C20361" s="46" t="s">
        <v>47631</v>
      </c>
      <c r="D20361" s="46" t="s">
        <v>22</v>
      </c>
      <c r="E20361" s="51" t="s">
        <v>38</v>
      </c>
      <c r="F20361" s="46" t="s">
        <v>2306</v>
      </c>
    </row>
    <row r="20362" spans="1:6" ht="15" customHeight="1">
      <c r="A20362" s="46" t="s">
        <v>26082</v>
      </c>
      <c r="B20362" s="46"/>
      <c r="C20362" s="46" t="s">
        <v>47631</v>
      </c>
      <c r="D20362" s="46" t="s">
        <v>22</v>
      </c>
      <c r="E20362" s="51" t="s">
        <v>38</v>
      </c>
      <c r="F20362" s="46" t="s">
        <v>2306</v>
      </c>
    </row>
    <row r="20363" spans="1:6" ht="15" customHeight="1">
      <c r="A20363" s="46" t="s">
        <v>26083</v>
      </c>
      <c r="B20363" s="46"/>
      <c r="C20363" s="46" t="s">
        <v>47631</v>
      </c>
      <c r="D20363" s="46" t="s">
        <v>22</v>
      </c>
      <c r="E20363" s="51" t="s">
        <v>38</v>
      </c>
      <c r="F20363" s="46" t="s">
        <v>2306</v>
      </c>
    </row>
    <row r="20364" spans="1:6" ht="15" customHeight="1">
      <c r="A20364" s="46" t="s">
        <v>26084</v>
      </c>
      <c r="B20364" s="46"/>
      <c r="C20364" s="46" t="s">
        <v>47631</v>
      </c>
      <c r="D20364" s="46" t="s">
        <v>22</v>
      </c>
      <c r="E20364" s="51" t="s">
        <v>38</v>
      </c>
      <c r="F20364" s="46" t="s">
        <v>2306</v>
      </c>
    </row>
    <row r="20365" spans="1:6" ht="15" customHeight="1">
      <c r="A20365" s="46" t="s">
        <v>26085</v>
      </c>
      <c r="B20365" s="46"/>
      <c r="C20365" s="46" t="s">
        <v>47631</v>
      </c>
      <c r="D20365" s="46" t="s">
        <v>22</v>
      </c>
      <c r="E20365" s="51" t="s">
        <v>38</v>
      </c>
      <c r="F20365" s="46" t="s">
        <v>2306</v>
      </c>
    </row>
    <row r="20366" spans="1:6" ht="15" customHeight="1">
      <c r="A20366" s="46" t="s">
        <v>26086</v>
      </c>
      <c r="B20366" s="46"/>
      <c r="C20366" s="46" t="s">
        <v>47631</v>
      </c>
      <c r="D20366" s="46" t="s">
        <v>22</v>
      </c>
      <c r="E20366" s="51" t="s">
        <v>38</v>
      </c>
      <c r="F20366" s="46" t="s">
        <v>2306</v>
      </c>
    </row>
    <row r="20367" spans="1:6" ht="15" customHeight="1">
      <c r="A20367" s="46" t="s">
        <v>26087</v>
      </c>
      <c r="B20367" s="46"/>
      <c r="C20367" s="46" t="s">
        <v>47631</v>
      </c>
      <c r="D20367" s="46" t="s">
        <v>22</v>
      </c>
      <c r="E20367" s="51" t="s">
        <v>38</v>
      </c>
      <c r="F20367" s="46" t="s">
        <v>2306</v>
      </c>
    </row>
    <row r="20368" spans="1:6" ht="15" customHeight="1">
      <c r="A20368" s="46" t="s">
        <v>26088</v>
      </c>
      <c r="B20368" s="46"/>
      <c r="C20368" s="46" t="s">
        <v>47631</v>
      </c>
      <c r="D20368" s="46" t="s">
        <v>22</v>
      </c>
      <c r="E20368" s="51" t="s">
        <v>38</v>
      </c>
      <c r="F20368" s="46" t="s">
        <v>2306</v>
      </c>
    </row>
    <row r="20369" spans="1:6" ht="15" customHeight="1">
      <c r="A20369" s="46" t="s">
        <v>26089</v>
      </c>
      <c r="B20369" s="46"/>
      <c r="C20369" s="46" t="s">
        <v>47631</v>
      </c>
      <c r="D20369" s="46" t="s">
        <v>22</v>
      </c>
      <c r="E20369" s="51" t="s">
        <v>38</v>
      </c>
      <c r="F20369" s="46" t="s">
        <v>2306</v>
      </c>
    </row>
    <row r="20370" spans="1:6" ht="15" customHeight="1">
      <c r="A20370" s="46" t="s">
        <v>26090</v>
      </c>
      <c r="B20370" s="46"/>
      <c r="C20370" s="46" t="s">
        <v>47631</v>
      </c>
      <c r="D20370" s="46" t="s">
        <v>22</v>
      </c>
      <c r="E20370" s="51" t="s">
        <v>38</v>
      </c>
      <c r="F20370" s="46" t="s">
        <v>2306</v>
      </c>
    </row>
    <row r="20371" spans="1:6" ht="15" customHeight="1">
      <c r="A20371" s="46" t="s">
        <v>26091</v>
      </c>
      <c r="B20371" s="46"/>
      <c r="C20371" s="46" t="s">
        <v>47631</v>
      </c>
      <c r="D20371" s="46" t="s">
        <v>22</v>
      </c>
      <c r="E20371" s="51" t="s">
        <v>38</v>
      </c>
      <c r="F20371" s="46" t="s">
        <v>2306</v>
      </c>
    </row>
    <row r="20372" spans="1:6" ht="15" customHeight="1">
      <c r="A20372" s="46" t="s">
        <v>26092</v>
      </c>
      <c r="B20372" s="46"/>
      <c r="C20372" s="46" t="s">
        <v>47631</v>
      </c>
      <c r="D20372" s="46" t="s">
        <v>22</v>
      </c>
      <c r="E20372" s="51" t="s">
        <v>38</v>
      </c>
      <c r="F20372" s="46" t="s">
        <v>2306</v>
      </c>
    </row>
    <row r="20373" spans="1:6" ht="15" customHeight="1">
      <c r="A20373" s="46" t="s">
        <v>26093</v>
      </c>
      <c r="B20373" s="46"/>
      <c r="C20373" s="46" t="s">
        <v>47631</v>
      </c>
      <c r="D20373" s="46" t="s">
        <v>22</v>
      </c>
      <c r="E20373" s="51" t="s">
        <v>38</v>
      </c>
      <c r="F20373" s="46" t="s">
        <v>2306</v>
      </c>
    </row>
    <row r="20374" spans="1:6" ht="15" customHeight="1">
      <c r="A20374" s="46" t="s">
        <v>26094</v>
      </c>
      <c r="B20374" s="46"/>
      <c r="C20374" s="46" t="s">
        <v>47631</v>
      </c>
      <c r="D20374" s="46" t="s">
        <v>22</v>
      </c>
      <c r="E20374" s="51" t="s">
        <v>38</v>
      </c>
      <c r="F20374" s="46" t="s">
        <v>2306</v>
      </c>
    </row>
    <row r="20375" spans="1:6" ht="15" customHeight="1">
      <c r="A20375" s="46" t="s">
        <v>26095</v>
      </c>
      <c r="B20375" s="46"/>
      <c r="C20375" s="46" t="s">
        <v>47658</v>
      </c>
      <c r="D20375" s="46" t="s">
        <v>22</v>
      </c>
      <c r="E20375" s="51" t="s">
        <v>38</v>
      </c>
      <c r="F20375" s="46" t="s">
        <v>2306</v>
      </c>
    </row>
    <row r="20376" spans="1:6" ht="15" customHeight="1">
      <c r="A20376" s="46" t="s">
        <v>26096</v>
      </c>
      <c r="B20376" s="46"/>
      <c r="C20376" s="46" t="s">
        <v>47658</v>
      </c>
      <c r="D20376" s="46" t="s">
        <v>22</v>
      </c>
      <c r="E20376" s="51" t="s">
        <v>38</v>
      </c>
      <c r="F20376" s="46" t="s">
        <v>2306</v>
      </c>
    </row>
    <row r="20377" spans="1:6" ht="15" customHeight="1">
      <c r="A20377" s="46" t="s">
        <v>26097</v>
      </c>
      <c r="B20377" s="46"/>
      <c r="C20377" s="46" t="s">
        <v>47658</v>
      </c>
      <c r="D20377" s="46" t="s">
        <v>22</v>
      </c>
      <c r="E20377" s="51" t="s">
        <v>38</v>
      </c>
      <c r="F20377" s="46" t="s">
        <v>2306</v>
      </c>
    </row>
    <row r="20378" spans="1:6" ht="15" customHeight="1">
      <c r="A20378" s="46" t="s">
        <v>26098</v>
      </c>
      <c r="B20378" s="46"/>
      <c r="C20378" s="46" t="s">
        <v>47658</v>
      </c>
      <c r="D20378" s="46" t="s">
        <v>22</v>
      </c>
      <c r="E20378" s="51" t="s">
        <v>38</v>
      </c>
      <c r="F20378" s="46" t="s">
        <v>2306</v>
      </c>
    </row>
    <row r="20379" spans="1:6" ht="15" customHeight="1">
      <c r="A20379" s="46" t="s">
        <v>26099</v>
      </c>
      <c r="B20379" s="46"/>
      <c r="C20379" s="46" t="s">
        <v>47658</v>
      </c>
      <c r="D20379" s="46" t="s">
        <v>22</v>
      </c>
      <c r="E20379" s="51" t="s">
        <v>38</v>
      </c>
      <c r="F20379" s="46" t="s">
        <v>2306</v>
      </c>
    </row>
    <row r="20380" spans="1:6" ht="15" customHeight="1">
      <c r="A20380" s="46" t="s">
        <v>26100</v>
      </c>
      <c r="B20380" s="46"/>
      <c r="C20380" s="46" t="s">
        <v>47658</v>
      </c>
      <c r="D20380" s="46" t="s">
        <v>22</v>
      </c>
      <c r="E20380" s="51" t="s">
        <v>38</v>
      </c>
      <c r="F20380" s="46" t="s">
        <v>2306</v>
      </c>
    </row>
    <row r="20381" spans="1:6" ht="15" customHeight="1">
      <c r="A20381" s="46" t="s">
        <v>26101</v>
      </c>
      <c r="B20381" s="46"/>
      <c r="C20381" s="46" t="s">
        <v>47658</v>
      </c>
      <c r="D20381" s="46" t="s">
        <v>22</v>
      </c>
      <c r="E20381" s="51" t="s">
        <v>38</v>
      </c>
      <c r="F20381" s="46" t="s">
        <v>2306</v>
      </c>
    </row>
    <row r="20382" spans="1:6" ht="15" customHeight="1">
      <c r="A20382" s="46" t="s">
        <v>26102</v>
      </c>
      <c r="B20382" s="46"/>
      <c r="C20382" s="46" t="s">
        <v>47658</v>
      </c>
      <c r="D20382" s="46" t="s">
        <v>22</v>
      </c>
      <c r="E20382" s="51" t="s">
        <v>38</v>
      </c>
      <c r="F20382" s="46" t="s">
        <v>2306</v>
      </c>
    </row>
    <row r="20383" spans="1:6" ht="15" customHeight="1">
      <c r="A20383" s="46" t="s">
        <v>26103</v>
      </c>
      <c r="B20383" s="46"/>
      <c r="C20383" s="46" t="s">
        <v>47658</v>
      </c>
      <c r="D20383" s="46" t="s">
        <v>22</v>
      </c>
      <c r="E20383" s="51" t="s">
        <v>38</v>
      </c>
      <c r="F20383" s="46" t="s">
        <v>2306</v>
      </c>
    </row>
    <row r="20384" spans="1:6" ht="15" customHeight="1">
      <c r="A20384" s="46" t="s">
        <v>26104</v>
      </c>
      <c r="B20384" s="46"/>
      <c r="C20384" s="46" t="s">
        <v>47658</v>
      </c>
      <c r="D20384" s="46" t="s">
        <v>22</v>
      </c>
      <c r="E20384" s="51" t="s">
        <v>38</v>
      </c>
      <c r="F20384" s="46" t="s">
        <v>2306</v>
      </c>
    </row>
    <row r="20385" spans="1:6" ht="15" customHeight="1">
      <c r="A20385" s="46" t="s">
        <v>26105</v>
      </c>
      <c r="B20385" s="46"/>
      <c r="C20385" s="46" t="s">
        <v>47658</v>
      </c>
      <c r="D20385" s="46" t="s">
        <v>22</v>
      </c>
      <c r="E20385" s="51" t="s">
        <v>38</v>
      </c>
      <c r="F20385" s="46" t="s">
        <v>2306</v>
      </c>
    </row>
    <row r="20386" spans="1:6" ht="15" customHeight="1">
      <c r="A20386" s="46" t="s">
        <v>26106</v>
      </c>
      <c r="B20386" s="46"/>
      <c r="C20386" s="46" t="s">
        <v>47658</v>
      </c>
      <c r="D20386" s="46" t="s">
        <v>22</v>
      </c>
      <c r="E20386" s="51" t="s">
        <v>38</v>
      </c>
      <c r="F20386" s="46" t="s">
        <v>2306</v>
      </c>
    </row>
    <row r="20387" spans="1:6" ht="15" customHeight="1">
      <c r="A20387" s="46" t="s">
        <v>26107</v>
      </c>
      <c r="B20387" s="46"/>
      <c r="C20387" s="46" t="s">
        <v>47658</v>
      </c>
      <c r="D20387" s="46" t="s">
        <v>22</v>
      </c>
      <c r="E20387" s="51" t="s">
        <v>38</v>
      </c>
      <c r="F20387" s="46" t="s">
        <v>2306</v>
      </c>
    </row>
    <row r="20388" spans="1:6" ht="15" customHeight="1">
      <c r="A20388" s="46" t="s">
        <v>26108</v>
      </c>
      <c r="B20388" s="46"/>
      <c r="C20388" s="46" t="s">
        <v>47658</v>
      </c>
      <c r="D20388" s="46" t="s">
        <v>22</v>
      </c>
      <c r="E20388" s="51" t="s">
        <v>38</v>
      </c>
      <c r="F20388" s="46" t="s">
        <v>2306</v>
      </c>
    </row>
    <row r="20389" spans="1:6" ht="15" customHeight="1">
      <c r="A20389" s="46" t="s">
        <v>26109</v>
      </c>
      <c r="B20389" s="46"/>
      <c r="C20389" s="46" t="s">
        <v>47658</v>
      </c>
      <c r="D20389" s="46" t="s">
        <v>22</v>
      </c>
      <c r="E20389" s="51" t="s">
        <v>38</v>
      </c>
      <c r="F20389" s="46" t="s">
        <v>2306</v>
      </c>
    </row>
    <row r="20390" spans="1:6" ht="15" customHeight="1">
      <c r="A20390" s="46" t="s">
        <v>26110</v>
      </c>
      <c r="B20390" s="46"/>
      <c r="C20390" s="46" t="s">
        <v>47658</v>
      </c>
      <c r="D20390" s="46" t="s">
        <v>22</v>
      </c>
      <c r="E20390" s="51" t="s">
        <v>38</v>
      </c>
      <c r="F20390" s="46" t="s">
        <v>2306</v>
      </c>
    </row>
    <row r="20391" spans="1:6" ht="15" customHeight="1">
      <c r="A20391" s="46" t="s">
        <v>26111</v>
      </c>
      <c r="B20391" s="46"/>
      <c r="C20391" s="46" t="s">
        <v>47658</v>
      </c>
      <c r="D20391" s="46" t="s">
        <v>22</v>
      </c>
      <c r="E20391" s="51" t="s">
        <v>38</v>
      </c>
      <c r="F20391" s="46" t="s">
        <v>2306</v>
      </c>
    </row>
    <row r="20392" spans="1:6" ht="15" customHeight="1">
      <c r="A20392" s="46" t="s">
        <v>26112</v>
      </c>
      <c r="B20392" s="46"/>
      <c r="C20392" s="46" t="s">
        <v>47658</v>
      </c>
      <c r="D20392" s="46" t="s">
        <v>22</v>
      </c>
      <c r="E20392" s="51" t="s">
        <v>38</v>
      </c>
      <c r="F20392" s="46" t="s">
        <v>2306</v>
      </c>
    </row>
    <row r="20393" spans="1:6" ht="15" customHeight="1">
      <c r="A20393" s="46" t="s">
        <v>26113</v>
      </c>
      <c r="B20393" s="46"/>
      <c r="C20393" s="46" t="s">
        <v>47658</v>
      </c>
      <c r="D20393" s="46" t="s">
        <v>22</v>
      </c>
      <c r="E20393" s="51" t="s">
        <v>38</v>
      </c>
      <c r="F20393" s="46" t="s">
        <v>2306</v>
      </c>
    </row>
    <row r="20394" spans="1:6" ht="15" customHeight="1">
      <c r="A20394" s="46" t="s">
        <v>26114</v>
      </c>
      <c r="B20394" s="46"/>
      <c r="C20394" s="46" t="s">
        <v>47658</v>
      </c>
      <c r="D20394" s="46" t="s">
        <v>22</v>
      </c>
      <c r="E20394" s="51" t="s">
        <v>38</v>
      </c>
      <c r="F20394" s="46" t="s">
        <v>2306</v>
      </c>
    </row>
    <row r="20395" spans="1:6" ht="15" customHeight="1">
      <c r="A20395" s="46" t="s">
        <v>26115</v>
      </c>
      <c r="B20395" s="46"/>
      <c r="C20395" s="46" t="s">
        <v>47658</v>
      </c>
      <c r="D20395" s="46" t="s">
        <v>22</v>
      </c>
      <c r="E20395" s="51" t="s">
        <v>38</v>
      </c>
      <c r="F20395" s="46" t="s">
        <v>2306</v>
      </c>
    </row>
    <row r="20396" spans="1:6" ht="15" customHeight="1">
      <c r="A20396" s="46" t="s">
        <v>26116</v>
      </c>
      <c r="B20396" s="46"/>
      <c r="C20396" s="46" t="s">
        <v>47658</v>
      </c>
      <c r="D20396" s="46" t="s">
        <v>22</v>
      </c>
      <c r="E20396" s="51" t="s">
        <v>38</v>
      </c>
      <c r="F20396" s="46" t="s">
        <v>2306</v>
      </c>
    </row>
    <row r="20397" spans="1:6" ht="15" customHeight="1">
      <c r="A20397" s="46" t="s">
        <v>26117</v>
      </c>
      <c r="B20397" s="46"/>
      <c r="C20397" s="46" t="s">
        <v>47658</v>
      </c>
      <c r="D20397" s="46" t="s">
        <v>22</v>
      </c>
      <c r="E20397" s="51" t="s">
        <v>38</v>
      </c>
      <c r="F20397" s="46" t="s">
        <v>2306</v>
      </c>
    </row>
    <row r="20398" spans="1:6" ht="15" customHeight="1">
      <c r="A20398" s="46" t="s">
        <v>26118</v>
      </c>
      <c r="B20398" s="46"/>
      <c r="C20398" s="46" t="s">
        <v>47658</v>
      </c>
      <c r="D20398" s="46" t="s">
        <v>22</v>
      </c>
      <c r="E20398" s="51" t="s">
        <v>38</v>
      </c>
      <c r="F20398" s="46" t="s">
        <v>2306</v>
      </c>
    </row>
    <row r="20399" spans="1:6" ht="15" customHeight="1">
      <c r="A20399" s="46" t="s">
        <v>26119</v>
      </c>
      <c r="B20399" s="46"/>
      <c r="C20399" s="46" t="s">
        <v>47658</v>
      </c>
      <c r="D20399" s="46" t="s">
        <v>22</v>
      </c>
      <c r="E20399" s="51" t="s">
        <v>38</v>
      </c>
      <c r="F20399" s="46" t="s">
        <v>2306</v>
      </c>
    </row>
    <row r="20400" spans="1:6" ht="15" customHeight="1">
      <c r="A20400" s="46" t="s">
        <v>26120</v>
      </c>
      <c r="B20400" s="46"/>
      <c r="C20400" s="46" t="s">
        <v>47658</v>
      </c>
      <c r="D20400" s="46" t="s">
        <v>22</v>
      </c>
      <c r="E20400" s="51" t="s">
        <v>38</v>
      </c>
      <c r="F20400" s="46" t="s">
        <v>2306</v>
      </c>
    </row>
    <row r="20401" spans="1:6" ht="15" customHeight="1">
      <c r="A20401" s="46" t="s">
        <v>26121</v>
      </c>
      <c r="B20401" s="46"/>
      <c r="C20401" s="46" t="s">
        <v>47658</v>
      </c>
      <c r="D20401" s="46" t="s">
        <v>22</v>
      </c>
      <c r="E20401" s="51" t="s">
        <v>38</v>
      </c>
      <c r="F20401" s="46" t="s">
        <v>2306</v>
      </c>
    </row>
    <row r="20402" spans="1:6" ht="15" customHeight="1">
      <c r="A20402" s="46" t="s">
        <v>26122</v>
      </c>
      <c r="B20402" s="46"/>
      <c r="C20402" s="46" t="s">
        <v>47658</v>
      </c>
      <c r="D20402" s="46" t="s">
        <v>22</v>
      </c>
      <c r="E20402" s="51" t="s">
        <v>38</v>
      </c>
      <c r="F20402" s="46" t="s">
        <v>2306</v>
      </c>
    </row>
    <row r="20403" spans="1:6" ht="15" customHeight="1">
      <c r="A20403" s="46" t="s">
        <v>26123</v>
      </c>
      <c r="B20403" s="46"/>
      <c r="C20403" s="46" t="s">
        <v>47658</v>
      </c>
      <c r="D20403" s="46" t="s">
        <v>22</v>
      </c>
      <c r="E20403" s="51" t="s">
        <v>38</v>
      </c>
      <c r="F20403" s="46" t="s">
        <v>2306</v>
      </c>
    </row>
    <row r="20404" spans="1:6" ht="15" customHeight="1">
      <c r="A20404" s="46" t="s">
        <v>26124</v>
      </c>
      <c r="B20404" s="46"/>
      <c r="C20404" s="46" t="s">
        <v>47658</v>
      </c>
      <c r="D20404" s="46" t="s">
        <v>22</v>
      </c>
      <c r="E20404" s="51" t="s">
        <v>38</v>
      </c>
      <c r="F20404" s="46" t="s">
        <v>2306</v>
      </c>
    </row>
    <row r="20405" spans="1:6" ht="15" customHeight="1">
      <c r="A20405" s="46" t="s">
        <v>26125</v>
      </c>
      <c r="B20405" s="46"/>
      <c r="C20405" s="46" t="s">
        <v>47658</v>
      </c>
      <c r="D20405" s="46" t="s">
        <v>22</v>
      </c>
      <c r="E20405" s="51" t="s">
        <v>38</v>
      </c>
      <c r="F20405" s="46" t="s">
        <v>2306</v>
      </c>
    </row>
    <row r="20406" spans="1:6" ht="15" customHeight="1">
      <c r="A20406" s="46" t="s">
        <v>26126</v>
      </c>
      <c r="B20406" s="46"/>
      <c r="C20406" s="46" t="s">
        <v>47658</v>
      </c>
      <c r="D20406" s="46" t="s">
        <v>22</v>
      </c>
      <c r="E20406" s="51" t="s">
        <v>38</v>
      </c>
      <c r="F20406" s="46" t="s">
        <v>2306</v>
      </c>
    </row>
    <row r="20407" spans="1:6" ht="15" customHeight="1">
      <c r="A20407" s="46" t="s">
        <v>26127</v>
      </c>
      <c r="B20407" s="46"/>
      <c r="C20407" s="46" t="s">
        <v>47658</v>
      </c>
      <c r="D20407" s="46" t="s">
        <v>22</v>
      </c>
      <c r="E20407" s="51" t="s">
        <v>38</v>
      </c>
      <c r="F20407" s="46" t="s">
        <v>2306</v>
      </c>
    </row>
    <row r="20408" spans="1:6" ht="15" customHeight="1">
      <c r="A20408" s="46" t="s">
        <v>26128</v>
      </c>
      <c r="B20408" s="46"/>
      <c r="C20408" s="46" t="s">
        <v>47658</v>
      </c>
      <c r="D20408" s="46" t="s">
        <v>22</v>
      </c>
      <c r="E20408" s="51" t="s">
        <v>38</v>
      </c>
      <c r="F20408" s="46" t="s">
        <v>2306</v>
      </c>
    </row>
    <row r="20409" spans="1:6" ht="15" customHeight="1">
      <c r="A20409" s="46" t="s">
        <v>26129</v>
      </c>
      <c r="B20409" s="46"/>
      <c r="C20409" s="46" t="s">
        <v>47658</v>
      </c>
      <c r="D20409" s="46" t="s">
        <v>22</v>
      </c>
      <c r="E20409" s="51" t="s">
        <v>38</v>
      </c>
      <c r="F20409" s="46" t="s">
        <v>2306</v>
      </c>
    </row>
    <row r="20410" spans="1:6" ht="15" customHeight="1">
      <c r="A20410" s="46" t="s">
        <v>26130</v>
      </c>
      <c r="B20410" s="46"/>
      <c r="C20410" s="46" t="s">
        <v>47658</v>
      </c>
      <c r="D20410" s="46" t="s">
        <v>22</v>
      </c>
      <c r="E20410" s="51" t="s">
        <v>38</v>
      </c>
      <c r="F20410" s="46" t="s">
        <v>2306</v>
      </c>
    </row>
    <row r="20411" spans="1:6" ht="15" customHeight="1">
      <c r="A20411" s="46" t="s">
        <v>26131</v>
      </c>
      <c r="B20411" s="46"/>
      <c r="C20411" s="46" t="s">
        <v>47658</v>
      </c>
      <c r="D20411" s="46" t="s">
        <v>22</v>
      </c>
      <c r="E20411" s="51" t="s">
        <v>38</v>
      </c>
      <c r="F20411" s="46" t="s">
        <v>2306</v>
      </c>
    </row>
    <row r="20412" spans="1:6" ht="15" customHeight="1">
      <c r="A20412" s="46" t="s">
        <v>26132</v>
      </c>
      <c r="B20412" s="46"/>
      <c r="C20412" s="46" t="s">
        <v>47658</v>
      </c>
      <c r="D20412" s="46" t="s">
        <v>22</v>
      </c>
      <c r="E20412" s="51" t="s">
        <v>38</v>
      </c>
      <c r="F20412" s="46" t="s">
        <v>2306</v>
      </c>
    </row>
    <row r="20413" spans="1:6" ht="15" customHeight="1">
      <c r="A20413" s="46" t="s">
        <v>26133</v>
      </c>
      <c r="B20413" s="46"/>
      <c r="C20413" s="46" t="s">
        <v>47658</v>
      </c>
      <c r="D20413" s="46" t="s">
        <v>22</v>
      </c>
      <c r="E20413" s="51" t="s">
        <v>38</v>
      </c>
      <c r="F20413" s="46" t="s">
        <v>2306</v>
      </c>
    </row>
    <row r="20414" spans="1:6" ht="15" customHeight="1">
      <c r="A20414" s="46" t="s">
        <v>26134</v>
      </c>
      <c r="B20414" s="46"/>
      <c r="C20414" s="46" t="s">
        <v>47658</v>
      </c>
      <c r="D20414" s="46" t="s">
        <v>22</v>
      </c>
      <c r="E20414" s="51" t="s">
        <v>38</v>
      </c>
      <c r="F20414" s="46" t="s">
        <v>2306</v>
      </c>
    </row>
    <row r="20415" spans="1:6" ht="15" customHeight="1">
      <c r="A20415" s="46" t="s">
        <v>26135</v>
      </c>
      <c r="B20415" s="46"/>
      <c r="C20415" s="46" t="s">
        <v>47658</v>
      </c>
      <c r="D20415" s="46" t="s">
        <v>22</v>
      </c>
      <c r="E20415" s="51" t="s">
        <v>38</v>
      </c>
      <c r="F20415" s="46" t="s">
        <v>2306</v>
      </c>
    </row>
    <row r="20416" spans="1:6" ht="15" customHeight="1">
      <c r="A20416" s="46" t="s">
        <v>26136</v>
      </c>
      <c r="B20416" s="46"/>
      <c r="C20416" s="46" t="s">
        <v>47658</v>
      </c>
      <c r="D20416" s="46" t="s">
        <v>22</v>
      </c>
      <c r="E20416" s="51" t="s">
        <v>38</v>
      </c>
      <c r="F20416" s="46" t="s">
        <v>2306</v>
      </c>
    </row>
    <row r="20417" spans="1:6" ht="15" customHeight="1">
      <c r="A20417" s="46" t="s">
        <v>26137</v>
      </c>
      <c r="B20417" s="46"/>
      <c r="C20417" s="46" t="s">
        <v>47658</v>
      </c>
      <c r="D20417" s="46" t="s">
        <v>22</v>
      </c>
      <c r="E20417" s="51" t="s">
        <v>38</v>
      </c>
      <c r="F20417" s="46" t="s">
        <v>2306</v>
      </c>
    </row>
    <row r="20418" spans="1:6" ht="15" customHeight="1">
      <c r="A20418" s="46" t="s">
        <v>26138</v>
      </c>
      <c r="B20418" s="46"/>
      <c r="C20418" s="46" t="s">
        <v>47658</v>
      </c>
      <c r="D20418" s="46" t="s">
        <v>22</v>
      </c>
      <c r="E20418" s="51" t="s">
        <v>38</v>
      </c>
      <c r="F20418" s="46" t="s">
        <v>2306</v>
      </c>
    </row>
    <row r="20419" spans="1:6" ht="15" customHeight="1">
      <c r="A20419" s="46" t="s">
        <v>26139</v>
      </c>
      <c r="B20419" s="46"/>
      <c r="C20419" s="46" t="s">
        <v>47658</v>
      </c>
      <c r="D20419" s="46" t="s">
        <v>22</v>
      </c>
      <c r="E20419" s="51" t="s">
        <v>38</v>
      </c>
      <c r="F20419" s="46" t="s">
        <v>2306</v>
      </c>
    </row>
    <row r="20420" spans="1:6" ht="15" customHeight="1">
      <c r="A20420" s="46" t="s">
        <v>26140</v>
      </c>
      <c r="B20420" s="46"/>
      <c r="C20420" s="46" t="s">
        <v>47658</v>
      </c>
      <c r="D20420" s="46" t="s">
        <v>22</v>
      </c>
      <c r="E20420" s="51" t="s">
        <v>38</v>
      </c>
      <c r="F20420" s="46" t="s">
        <v>2306</v>
      </c>
    </row>
    <row r="20421" spans="1:6" ht="15" customHeight="1">
      <c r="A20421" s="46" t="s">
        <v>26141</v>
      </c>
      <c r="B20421" s="46"/>
      <c r="C20421" s="46" t="s">
        <v>47658</v>
      </c>
      <c r="D20421" s="46" t="s">
        <v>22</v>
      </c>
      <c r="E20421" s="51" t="s">
        <v>38</v>
      </c>
      <c r="F20421" s="46" t="s">
        <v>2306</v>
      </c>
    </row>
    <row r="20422" spans="1:6" ht="15" customHeight="1">
      <c r="A20422" s="46" t="s">
        <v>26142</v>
      </c>
      <c r="B20422" s="46"/>
      <c r="C20422" s="46" t="s">
        <v>47658</v>
      </c>
      <c r="D20422" s="46" t="s">
        <v>22</v>
      </c>
      <c r="E20422" s="51" t="s">
        <v>38</v>
      </c>
      <c r="F20422" s="46" t="s">
        <v>2306</v>
      </c>
    </row>
    <row r="20423" spans="1:6" ht="15" customHeight="1">
      <c r="A20423" s="46" t="s">
        <v>26143</v>
      </c>
      <c r="B20423" s="46"/>
      <c r="C20423" s="46" t="s">
        <v>47658</v>
      </c>
      <c r="D20423" s="46" t="s">
        <v>22</v>
      </c>
      <c r="E20423" s="51" t="s">
        <v>38</v>
      </c>
      <c r="F20423" s="46" t="s">
        <v>2306</v>
      </c>
    </row>
    <row r="20424" spans="1:6" ht="15" customHeight="1">
      <c r="A20424" s="46" t="s">
        <v>26144</v>
      </c>
      <c r="B20424" s="46"/>
      <c r="C20424" s="46" t="s">
        <v>47658</v>
      </c>
      <c r="D20424" s="46" t="s">
        <v>22</v>
      </c>
      <c r="E20424" s="51" t="s">
        <v>38</v>
      </c>
      <c r="F20424" s="46" t="s">
        <v>2306</v>
      </c>
    </row>
    <row r="20425" spans="1:6" ht="15" customHeight="1">
      <c r="A20425" s="46" t="s">
        <v>26145</v>
      </c>
      <c r="B20425" s="46"/>
      <c r="C20425" s="46" t="s">
        <v>47658</v>
      </c>
      <c r="D20425" s="46" t="s">
        <v>22</v>
      </c>
      <c r="E20425" s="51" t="s">
        <v>38</v>
      </c>
      <c r="F20425" s="46" t="s">
        <v>2306</v>
      </c>
    </row>
    <row r="20426" spans="1:6" ht="15" customHeight="1">
      <c r="A20426" s="46" t="s">
        <v>26146</v>
      </c>
      <c r="B20426" s="46"/>
      <c r="C20426" s="46" t="s">
        <v>47658</v>
      </c>
      <c r="D20426" s="46" t="s">
        <v>22</v>
      </c>
      <c r="E20426" s="51" t="s">
        <v>38</v>
      </c>
      <c r="F20426" s="46" t="s">
        <v>2306</v>
      </c>
    </row>
    <row r="20427" spans="1:6" ht="15" customHeight="1">
      <c r="A20427" s="46" t="s">
        <v>26147</v>
      </c>
      <c r="B20427" s="46"/>
      <c r="C20427" s="46" t="s">
        <v>47658</v>
      </c>
      <c r="D20427" s="46" t="s">
        <v>22</v>
      </c>
      <c r="E20427" s="51" t="s">
        <v>38</v>
      </c>
      <c r="F20427" s="46" t="s">
        <v>2306</v>
      </c>
    </row>
    <row r="20428" spans="1:6" ht="15" customHeight="1">
      <c r="A20428" s="46" t="s">
        <v>26148</v>
      </c>
      <c r="B20428" s="46"/>
      <c r="C20428" s="46" t="s">
        <v>47658</v>
      </c>
      <c r="D20428" s="46" t="s">
        <v>22</v>
      </c>
      <c r="E20428" s="51" t="s">
        <v>38</v>
      </c>
      <c r="F20428" s="46" t="s">
        <v>2306</v>
      </c>
    </row>
    <row r="20429" spans="1:6" ht="15" customHeight="1">
      <c r="A20429" s="46" t="s">
        <v>26149</v>
      </c>
      <c r="B20429" s="46"/>
      <c r="C20429" s="46" t="s">
        <v>47658</v>
      </c>
      <c r="D20429" s="46" t="s">
        <v>22</v>
      </c>
      <c r="E20429" s="51" t="s">
        <v>38</v>
      </c>
      <c r="F20429" s="46" t="s">
        <v>2306</v>
      </c>
    </row>
    <row r="20430" spans="1:6" ht="15" customHeight="1">
      <c r="A20430" s="46" t="s">
        <v>26150</v>
      </c>
      <c r="B20430" s="46"/>
      <c r="C20430" s="46" t="s">
        <v>47658</v>
      </c>
      <c r="D20430" s="46" t="s">
        <v>22</v>
      </c>
      <c r="E20430" s="51" t="s">
        <v>38</v>
      </c>
      <c r="F20430" s="46" t="s">
        <v>2306</v>
      </c>
    </row>
    <row r="20431" spans="1:6" ht="15" customHeight="1">
      <c r="A20431" s="46" t="s">
        <v>26151</v>
      </c>
      <c r="B20431" s="46"/>
      <c r="C20431" s="46" t="s">
        <v>47658</v>
      </c>
      <c r="D20431" s="46" t="s">
        <v>22</v>
      </c>
      <c r="E20431" s="51" t="s">
        <v>38</v>
      </c>
      <c r="F20431" s="46" t="s">
        <v>2306</v>
      </c>
    </row>
    <row r="20432" spans="1:6" ht="15" customHeight="1">
      <c r="A20432" s="46" t="s">
        <v>26152</v>
      </c>
      <c r="B20432" s="46"/>
      <c r="C20432" s="46" t="s">
        <v>47658</v>
      </c>
      <c r="D20432" s="46" t="s">
        <v>22</v>
      </c>
      <c r="E20432" s="51" t="s">
        <v>38</v>
      </c>
      <c r="F20432" s="46" t="s">
        <v>2306</v>
      </c>
    </row>
    <row r="20433" spans="1:6" ht="15" customHeight="1">
      <c r="A20433" s="46" t="s">
        <v>26153</v>
      </c>
      <c r="B20433" s="46"/>
      <c r="C20433" s="46" t="s">
        <v>47658</v>
      </c>
      <c r="D20433" s="46" t="s">
        <v>22</v>
      </c>
      <c r="E20433" s="51" t="s">
        <v>38</v>
      </c>
      <c r="F20433" s="46" t="s">
        <v>2306</v>
      </c>
    </row>
    <row r="20434" spans="1:6" ht="15" customHeight="1">
      <c r="A20434" s="46" t="s">
        <v>26154</v>
      </c>
      <c r="B20434" s="46"/>
      <c r="C20434" s="46" t="s">
        <v>47658</v>
      </c>
      <c r="D20434" s="46" t="s">
        <v>22</v>
      </c>
      <c r="E20434" s="51" t="s">
        <v>38</v>
      </c>
      <c r="F20434" s="46" t="s">
        <v>2306</v>
      </c>
    </row>
    <row r="20435" spans="1:6" ht="15" customHeight="1">
      <c r="A20435" s="46" t="s">
        <v>26155</v>
      </c>
      <c r="B20435" s="46"/>
      <c r="C20435" s="46" t="s">
        <v>47658</v>
      </c>
      <c r="D20435" s="46" t="s">
        <v>22</v>
      </c>
      <c r="E20435" s="51" t="s">
        <v>38</v>
      </c>
      <c r="F20435" s="46" t="s">
        <v>2306</v>
      </c>
    </row>
    <row r="20436" spans="1:6" ht="15" customHeight="1">
      <c r="A20436" s="46" t="s">
        <v>26156</v>
      </c>
      <c r="B20436" s="46"/>
      <c r="C20436" s="46" t="s">
        <v>47658</v>
      </c>
      <c r="D20436" s="46" t="s">
        <v>22</v>
      </c>
      <c r="E20436" s="51" t="s">
        <v>38</v>
      </c>
      <c r="F20436" s="46" t="s">
        <v>2306</v>
      </c>
    </row>
    <row r="20437" spans="1:6" ht="15" customHeight="1">
      <c r="A20437" s="46" t="s">
        <v>26157</v>
      </c>
      <c r="B20437" s="46"/>
      <c r="C20437" s="46" t="s">
        <v>47658</v>
      </c>
      <c r="D20437" s="46" t="s">
        <v>22</v>
      </c>
      <c r="E20437" s="51" t="s">
        <v>38</v>
      </c>
      <c r="F20437" s="46" t="s">
        <v>2306</v>
      </c>
    </row>
    <row r="20438" spans="1:6" ht="15" customHeight="1">
      <c r="A20438" s="46" t="s">
        <v>26158</v>
      </c>
      <c r="B20438" s="46"/>
      <c r="C20438" s="46" t="s">
        <v>47658</v>
      </c>
      <c r="D20438" s="46" t="s">
        <v>22</v>
      </c>
      <c r="E20438" s="51" t="s">
        <v>38</v>
      </c>
      <c r="F20438" s="46" t="s">
        <v>2306</v>
      </c>
    </row>
    <row r="20439" spans="1:6" ht="15" customHeight="1">
      <c r="A20439" s="46" t="s">
        <v>26159</v>
      </c>
      <c r="B20439" s="46"/>
      <c r="C20439" s="46" t="s">
        <v>47658</v>
      </c>
      <c r="D20439" s="46" t="s">
        <v>22</v>
      </c>
      <c r="E20439" s="51" t="s">
        <v>38</v>
      </c>
      <c r="F20439" s="46" t="s">
        <v>2306</v>
      </c>
    </row>
    <row r="20440" spans="1:6" ht="15" customHeight="1">
      <c r="A20440" s="46" t="s">
        <v>26160</v>
      </c>
      <c r="B20440" s="46"/>
      <c r="C20440" s="46" t="s">
        <v>47658</v>
      </c>
      <c r="D20440" s="46" t="s">
        <v>22</v>
      </c>
      <c r="E20440" s="51" t="s">
        <v>38</v>
      </c>
      <c r="F20440" s="46" t="s">
        <v>2306</v>
      </c>
    </row>
    <row r="20441" spans="1:6" ht="15" customHeight="1">
      <c r="A20441" s="46" t="s">
        <v>26161</v>
      </c>
      <c r="B20441" s="46"/>
      <c r="C20441" s="46" t="s">
        <v>47658</v>
      </c>
      <c r="D20441" s="46" t="s">
        <v>22</v>
      </c>
      <c r="E20441" s="51" t="s">
        <v>38</v>
      </c>
      <c r="F20441" s="46" t="s">
        <v>2306</v>
      </c>
    </row>
    <row r="20442" spans="1:6" ht="15" customHeight="1">
      <c r="A20442" s="46" t="s">
        <v>26162</v>
      </c>
      <c r="B20442" s="46"/>
      <c r="C20442" s="46" t="s">
        <v>47658</v>
      </c>
      <c r="D20442" s="46" t="s">
        <v>22</v>
      </c>
      <c r="E20442" s="51" t="s">
        <v>38</v>
      </c>
      <c r="F20442" s="46" t="s">
        <v>2306</v>
      </c>
    </row>
    <row r="20443" spans="1:6" ht="15" customHeight="1">
      <c r="A20443" s="46" t="s">
        <v>26163</v>
      </c>
      <c r="B20443" s="46"/>
      <c r="C20443" s="46" t="s">
        <v>47658</v>
      </c>
      <c r="D20443" s="46" t="s">
        <v>22</v>
      </c>
      <c r="E20443" s="51" t="s">
        <v>38</v>
      </c>
      <c r="F20443" s="46" t="s">
        <v>2306</v>
      </c>
    </row>
    <row r="20444" spans="1:6" ht="15" customHeight="1">
      <c r="A20444" s="46" t="s">
        <v>26164</v>
      </c>
      <c r="B20444" s="46"/>
      <c r="C20444" s="46" t="s">
        <v>47658</v>
      </c>
      <c r="D20444" s="46" t="s">
        <v>22</v>
      </c>
      <c r="E20444" s="51" t="s">
        <v>38</v>
      </c>
      <c r="F20444" s="46" t="s">
        <v>2306</v>
      </c>
    </row>
    <row r="20445" spans="1:6" ht="15" customHeight="1">
      <c r="A20445" s="46" t="s">
        <v>26165</v>
      </c>
      <c r="B20445" s="46"/>
      <c r="C20445" s="46" t="s">
        <v>47658</v>
      </c>
      <c r="D20445" s="46" t="s">
        <v>22</v>
      </c>
      <c r="E20445" s="51" t="s">
        <v>38</v>
      </c>
      <c r="F20445" s="46" t="s">
        <v>2306</v>
      </c>
    </row>
    <row r="20446" spans="1:6" ht="15" customHeight="1">
      <c r="A20446" s="46" t="s">
        <v>26166</v>
      </c>
      <c r="B20446" s="46"/>
      <c r="C20446" s="46" t="s">
        <v>47658</v>
      </c>
      <c r="D20446" s="46" t="s">
        <v>22</v>
      </c>
      <c r="E20446" s="51" t="s">
        <v>38</v>
      </c>
      <c r="F20446" s="46" t="s">
        <v>2306</v>
      </c>
    </row>
    <row r="20447" spans="1:6" ht="15" customHeight="1">
      <c r="A20447" s="46" t="s">
        <v>26167</v>
      </c>
      <c r="B20447" s="46"/>
      <c r="C20447" s="46" t="s">
        <v>47658</v>
      </c>
      <c r="D20447" s="46" t="s">
        <v>22</v>
      </c>
      <c r="E20447" s="51" t="s">
        <v>38</v>
      </c>
      <c r="F20447" s="46" t="s">
        <v>2306</v>
      </c>
    </row>
    <row r="20448" spans="1:6" ht="15" customHeight="1">
      <c r="A20448" s="46" t="s">
        <v>26168</v>
      </c>
      <c r="B20448" s="46"/>
      <c r="C20448" s="46" t="s">
        <v>47658</v>
      </c>
      <c r="D20448" s="46" t="s">
        <v>22</v>
      </c>
      <c r="E20448" s="51" t="s">
        <v>38</v>
      </c>
      <c r="F20448" s="46" t="s">
        <v>2306</v>
      </c>
    </row>
    <row r="20449" spans="1:6" ht="15" customHeight="1">
      <c r="A20449" s="46" t="s">
        <v>26169</v>
      </c>
      <c r="B20449" s="46"/>
      <c r="C20449" s="46" t="s">
        <v>47658</v>
      </c>
      <c r="D20449" s="46" t="s">
        <v>22</v>
      </c>
      <c r="E20449" s="51" t="s">
        <v>38</v>
      </c>
      <c r="F20449" s="46" t="s">
        <v>2306</v>
      </c>
    </row>
    <row r="20450" spans="1:6" ht="15" customHeight="1">
      <c r="A20450" s="46" t="s">
        <v>26170</v>
      </c>
      <c r="B20450" s="46"/>
      <c r="C20450" s="46" t="s">
        <v>47658</v>
      </c>
      <c r="D20450" s="46" t="s">
        <v>22</v>
      </c>
      <c r="E20450" s="51" t="s">
        <v>38</v>
      </c>
      <c r="F20450" s="46" t="s">
        <v>2306</v>
      </c>
    </row>
    <row r="20451" spans="1:6" ht="15" customHeight="1">
      <c r="A20451" s="46" t="s">
        <v>26171</v>
      </c>
      <c r="B20451" s="46"/>
      <c r="C20451" s="46" t="s">
        <v>47658</v>
      </c>
      <c r="D20451" s="46" t="s">
        <v>22</v>
      </c>
      <c r="E20451" s="51" t="s">
        <v>38</v>
      </c>
      <c r="F20451" s="46" t="s">
        <v>2306</v>
      </c>
    </row>
    <row r="20452" spans="1:6" ht="15" customHeight="1">
      <c r="A20452" s="46" t="s">
        <v>26172</v>
      </c>
      <c r="B20452" s="46"/>
      <c r="C20452" s="46" t="s">
        <v>47658</v>
      </c>
      <c r="D20452" s="46" t="s">
        <v>22</v>
      </c>
      <c r="E20452" s="51" t="s">
        <v>38</v>
      </c>
      <c r="F20452" s="46" t="s">
        <v>2306</v>
      </c>
    </row>
    <row r="20453" spans="1:6" ht="15" customHeight="1">
      <c r="A20453" s="46" t="s">
        <v>26173</v>
      </c>
      <c r="B20453" s="46"/>
      <c r="C20453" s="46" t="s">
        <v>47658</v>
      </c>
      <c r="D20453" s="46" t="s">
        <v>22</v>
      </c>
      <c r="E20453" s="51" t="s">
        <v>38</v>
      </c>
      <c r="F20453" s="46" t="s">
        <v>2306</v>
      </c>
    </row>
    <row r="20454" spans="1:6" ht="15" customHeight="1">
      <c r="A20454" s="46" t="s">
        <v>26174</v>
      </c>
      <c r="B20454" s="46"/>
      <c r="C20454" s="46" t="s">
        <v>47658</v>
      </c>
      <c r="D20454" s="46" t="s">
        <v>22</v>
      </c>
      <c r="E20454" s="51" t="s">
        <v>38</v>
      </c>
      <c r="F20454" s="46" t="s">
        <v>2306</v>
      </c>
    </row>
    <row r="20455" spans="1:6" ht="15" customHeight="1">
      <c r="A20455" s="46" t="s">
        <v>26175</v>
      </c>
      <c r="B20455" s="46"/>
      <c r="C20455" s="46" t="s">
        <v>47658</v>
      </c>
      <c r="D20455" s="46" t="s">
        <v>22</v>
      </c>
      <c r="E20455" s="51" t="s">
        <v>38</v>
      </c>
      <c r="F20455" s="46" t="s">
        <v>2306</v>
      </c>
    </row>
    <row r="20456" spans="1:6" ht="15" customHeight="1">
      <c r="A20456" s="46" t="s">
        <v>26176</v>
      </c>
      <c r="B20456" s="46"/>
      <c r="C20456" s="46" t="s">
        <v>47658</v>
      </c>
      <c r="D20456" s="46" t="s">
        <v>22</v>
      </c>
      <c r="E20456" s="51" t="s">
        <v>38</v>
      </c>
      <c r="F20456" s="46" t="s">
        <v>2306</v>
      </c>
    </row>
    <row r="20457" spans="1:6" ht="15" customHeight="1">
      <c r="A20457" s="46" t="s">
        <v>26177</v>
      </c>
      <c r="B20457" s="46"/>
      <c r="C20457" s="46" t="s">
        <v>47658</v>
      </c>
      <c r="D20457" s="46" t="s">
        <v>22</v>
      </c>
      <c r="E20457" s="51" t="s">
        <v>38</v>
      </c>
      <c r="F20457" s="46" t="s">
        <v>2306</v>
      </c>
    </row>
    <row r="20458" spans="1:6" ht="15" customHeight="1">
      <c r="A20458" s="46" t="s">
        <v>26178</v>
      </c>
      <c r="B20458" s="46"/>
      <c r="C20458" s="46" t="s">
        <v>47658</v>
      </c>
      <c r="D20458" s="46" t="s">
        <v>22</v>
      </c>
      <c r="E20458" s="51" t="s">
        <v>38</v>
      </c>
      <c r="F20458" s="46" t="s">
        <v>2306</v>
      </c>
    </row>
    <row r="20459" spans="1:6" ht="15" customHeight="1">
      <c r="A20459" s="46" t="s">
        <v>26179</v>
      </c>
      <c r="B20459" s="46"/>
      <c r="C20459" s="46" t="s">
        <v>47658</v>
      </c>
      <c r="D20459" s="46" t="s">
        <v>22</v>
      </c>
      <c r="E20459" s="51" t="s">
        <v>38</v>
      </c>
      <c r="F20459" s="46" t="s">
        <v>2306</v>
      </c>
    </row>
    <row r="20460" spans="1:6" ht="15" customHeight="1">
      <c r="A20460" s="46" t="s">
        <v>26180</v>
      </c>
      <c r="B20460" s="46"/>
      <c r="C20460" s="46" t="s">
        <v>47658</v>
      </c>
      <c r="D20460" s="46" t="s">
        <v>22</v>
      </c>
      <c r="E20460" s="51" t="s">
        <v>38</v>
      </c>
      <c r="F20460" s="46" t="s">
        <v>2306</v>
      </c>
    </row>
    <row r="20461" spans="1:6" ht="15" customHeight="1">
      <c r="A20461" s="46" t="s">
        <v>26181</v>
      </c>
      <c r="B20461" s="46"/>
      <c r="C20461" s="46" t="s">
        <v>47658</v>
      </c>
      <c r="D20461" s="46" t="s">
        <v>22</v>
      </c>
      <c r="E20461" s="51" t="s">
        <v>38</v>
      </c>
      <c r="F20461" s="46" t="s">
        <v>2306</v>
      </c>
    </row>
    <row r="20462" spans="1:6" ht="15" customHeight="1">
      <c r="A20462" s="46" t="s">
        <v>26182</v>
      </c>
      <c r="B20462" s="46"/>
      <c r="C20462" s="46" t="s">
        <v>47658</v>
      </c>
      <c r="D20462" s="46" t="s">
        <v>22</v>
      </c>
      <c r="E20462" s="51" t="s">
        <v>38</v>
      </c>
      <c r="F20462" s="46" t="s">
        <v>2306</v>
      </c>
    </row>
    <row r="20463" spans="1:6" ht="15" customHeight="1">
      <c r="A20463" s="46" t="s">
        <v>26183</v>
      </c>
      <c r="B20463" s="46"/>
      <c r="C20463" s="46" t="s">
        <v>47658</v>
      </c>
      <c r="D20463" s="46" t="s">
        <v>22</v>
      </c>
      <c r="E20463" s="51" t="s">
        <v>38</v>
      </c>
      <c r="F20463" s="46" t="s">
        <v>2306</v>
      </c>
    </row>
    <row r="20464" spans="1:6" ht="15" customHeight="1">
      <c r="A20464" s="46" t="s">
        <v>26184</v>
      </c>
      <c r="B20464" s="46"/>
      <c r="C20464" s="46" t="s">
        <v>47658</v>
      </c>
      <c r="D20464" s="46" t="s">
        <v>22</v>
      </c>
      <c r="E20464" s="51" t="s">
        <v>38</v>
      </c>
      <c r="F20464" s="46" t="s">
        <v>2306</v>
      </c>
    </row>
    <row r="20465" spans="1:6" ht="15" customHeight="1">
      <c r="A20465" s="46" t="s">
        <v>26185</v>
      </c>
      <c r="B20465" s="46"/>
      <c r="C20465" s="46" t="s">
        <v>47658</v>
      </c>
      <c r="D20465" s="46" t="s">
        <v>22</v>
      </c>
      <c r="E20465" s="51" t="s">
        <v>38</v>
      </c>
      <c r="F20465" s="46" t="s">
        <v>2306</v>
      </c>
    </row>
    <row r="20466" spans="1:6" ht="15" customHeight="1">
      <c r="A20466" s="46" t="s">
        <v>26186</v>
      </c>
      <c r="B20466" s="46"/>
      <c r="C20466" s="46" t="s">
        <v>47658</v>
      </c>
      <c r="D20466" s="46" t="s">
        <v>22</v>
      </c>
      <c r="E20466" s="51" t="s">
        <v>38</v>
      </c>
      <c r="F20466" s="46" t="s">
        <v>2306</v>
      </c>
    </row>
    <row r="20467" spans="1:6" ht="15" customHeight="1">
      <c r="A20467" s="46" t="s">
        <v>26187</v>
      </c>
      <c r="B20467" s="46"/>
      <c r="C20467" s="46" t="s">
        <v>47658</v>
      </c>
      <c r="D20467" s="46" t="s">
        <v>22</v>
      </c>
      <c r="E20467" s="51" t="s">
        <v>38</v>
      </c>
      <c r="F20467" s="46" t="s">
        <v>2306</v>
      </c>
    </row>
    <row r="20468" spans="1:6" ht="15" customHeight="1">
      <c r="A20468" s="46" t="s">
        <v>26188</v>
      </c>
      <c r="B20468" s="46"/>
      <c r="C20468" s="46" t="s">
        <v>47658</v>
      </c>
      <c r="D20468" s="46" t="s">
        <v>22</v>
      </c>
      <c r="E20468" s="51" t="s">
        <v>38</v>
      </c>
      <c r="F20468" s="46" t="s">
        <v>2306</v>
      </c>
    </row>
    <row r="20469" spans="1:6" ht="15" customHeight="1">
      <c r="A20469" s="46" t="s">
        <v>26189</v>
      </c>
      <c r="B20469" s="46"/>
      <c r="C20469" s="46" t="s">
        <v>47658</v>
      </c>
      <c r="D20469" s="46" t="s">
        <v>22</v>
      </c>
      <c r="E20469" s="51" t="s">
        <v>38</v>
      </c>
      <c r="F20469" s="46" t="s">
        <v>2306</v>
      </c>
    </row>
    <row r="20470" spans="1:6" ht="15" customHeight="1">
      <c r="A20470" s="46" t="s">
        <v>26190</v>
      </c>
      <c r="B20470" s="46"/>
      <c r="C20470" s="46" t="s">
        <v>47658</v>
      </c>
      <c r="D20470" s="46" t="s">
        <v>22</v>
      </c>
      <c r="E20470" s="51" t="s">
        <v>38</v>
      </c>
      <c r="F20470" s="46" t="s">
        <v>2306</v>
      </c>
    </row>
    <row r="20471" spans="1:6" ht="15" customHeight="1">
      <c r="A20471" s="46" t="s">
        <v>26191</v>
      </c>
      <c r="B20471" s="46"/>
      <c r="C20471" s="46" t="s">
        <v>47658</v>
      </c>
      <c r="D20471" s="46" t="s">
        <v>22</v>
      </c>
      <c r="E20471" s="51" t="s">
        <v>38</v>
      </c>
      <c r="F20471" s="46" t="s">
        <v>2306</v>
      </c>
    </row>
    <row r="20472" spans="1:6" ht="15" customHeight="1">
      <c r="A20472" s="46" t="s">
        <v>26192</v>
      </c>
      <c r="B20472" s="46"/>
      <c r="C20472" s="46" t="s">
        <v>47658</v>
      </c>
      <c r="D20472" s="46" t="s">
        <v>22</v>
      </c>
      <c r="E20472" s="51" t="s">
        <v>38</v>
      </c>
      <c r="F20472" s="46" t="s">
        <v>2306</v>
      </c>
    </row>
    <row r="20473" spans="1:6" ht="15" customHeight="1">
      <c r="A20473" s="46" t="s">
        <v>26193</v>
      </c>
      <c r="B20473" s="46"/>
      <c r="C20473" s="46" t="s">
        <v>47658</v>
      </c>
      <c r="D20473" s="46" t="s">
        <v>22</v>
      </c>
      <c r="E20473" s="51" t="s">
        <v>38</v>
      </c>
      <c r="F20473" s="46" t="s">
        <v>2306</v>
      </c>
    </row>
    <row r="20474" spans="1:6" ht="15" customHeight="1">
      <c r="A20474" s="46" t="s">
        <v>26194</v>
      </c>
      <c r="B20474" s="46"/>
      <c r="C20474" s="46" t="s">
        <v>47658</v>
      </c>
      <c r="D20474" s="46" t="s">
        <v>22</v>
      </c>
      <c r="E20474" s="51" t="s">
        <v>38</v>
      </c>
      <c r="F20474" s="46" t="s">
        <v>2306</v>
      </c>
    </row>
    <row r="20475" spans="1:6" ht="15" customHeight="1">
      <c r="A20475" s="46" t="s">
        <v>26195</v>
      </c>
      <c r="B20475" s="46"/>
      <c r="C20475" s="46" t="s">
        <v>47658</v>
      </c>
      <c r="D20475" s="46" t="s">
        <v>22</v>
      </c>
      <c r="E20475" s="51" t="s">
        <v>38</v>
      </c>
      <c r="F20475" s="46" t="s">
        <v>2306</v>
      </c>
    </row>
    <row r="20476" spans="1:6" ht="15" customHeight="1">
      <c r="A20476" s="46" t="s">
        <v>26196</v>
      </c>
      <c r="B20476" s="46"/>
      <c r="C20476" s="46" t="s">
        <v>47658</v>
      </c>
      <c r="D20476" s="46" t="s">
        <v>22</v>
      </c>
      <c r="E20476" s="51" t="s">
        <v>38</v>
      </c>
      <c r="F20476" s="46" t="s">
        <v>2306</v>
      </c>
    </row>
    <row r="20477" spans="1:6" ht="15" customHeight="1">
      <c r="A20477" s="46" t="s">
        <v>26197</v>
      </c>
      <c r="B20477" s="46"/>
      <c r="C20477" s="46" t="s">
        <v>47658</v>
      </c>
      <c r="D20477" s="46" t="s">
        <v>22</v>
      </c>
      <c r="E20477" s="51" t="s">
        <v>38</v>
      </c>
      <c r="F20477" s="46" t="s">
        <v>2306</v>
      </c>
    </row>
    <row r="20478" spans="1:6" ht="15" customHeight="1">
      <c r="A20478" s="46" t="s">
        <v>26198</v>
      </c>
      <c r="B20478" s="46"/>
      <c r="C20478" s="46" t="s">
        <v>47658</v>
      </c>
      <c r="D20478" s="46" t="s">
        <v>22</v>
      </c>
      <c r="E20478" s="51" t="s">
        <v>38</v>
      </c>
      <c r="F20478" s="46" t="s">
        <v>2306</v>
      </c>
    </row>
    <row r="20479" spans="1:6" ht="15" customHeight="1">
      <c r="A20479" s="46" t="s">
        <v>26199</v>
      </c>
      <c r="B20479" s="46"/>
      <c r="C20479" s="46" t="s">
        <v>47658</v>
      </c>
      <c r="D20479" s="46" t="s">
        <v>22</v>
      </c>
      <c r="E20479" s="51" t="s">
        <v>38</v>
      </c>
      <c r="F20479" s="46" t="s">
        <v>2306</v>
      </c>
    </row>
    <row r="20480" spans="1:6" ht="15" customHeight="1">
      <c r="A20480" s="46" t="s">
        <v>26200</v>
      </c>
      <c r="B20480" s="46"/>
      <c r="C20480" s="46" t="s">
        <v>47658</v>
      </c>
      <c r="D20480" s="46" t="s">
        <v>22</v>
      </c>
      <c r="E20480" s="51" t="s">
        <v>38</v>
      </c>
      <c r="F20480" s="46" t="s">
        <v>2306</v>
      </c>
    </row>
    <row r="20481" spans="1:6" ht="15" customHeight="1">
      <c r="A20481" s="46" t="s">
        <v>26201</v>
      </c>
      <c r="B20481" s="46"/>
      <c r="C20481" s="46" t="s">
        <v>47658</v>
      </c>
      <c r="D20481" s="46" t="s">
        <v>22</v>
      </c>
      <c r="E20481" s="51" t="s">
        <v>38</v>
      </c>
      <c r="F20481" s="46" t="s">
        <v>2306</v>
      </c>
    </row>
    <row r="20482" spans="1:6" ht="15" customHeight="1">
      <c r="A20482" s="46" t="s">
        <v>26202</v>
      </c>
      <c r="B20482" s="46"/>
      <c r="C20482" s="46" t="s">
        <v>47658</v>
      </c>
      <c r="D20482" s="46" t="s">
        <v>22</v>
      </c>
      <c r="E20482" s="51" t="s">
        <v>38</v>
      </c>
      <c r="F20482" s="46" t="s">
        <v>2306</v>
      </c>
    </row>
    <row r="20483" spans="1:6" ht="15" customHeight="1">
      <c r="A20483" s="46" t="s">
        <v>26203</v>
      </c>
      <c r="B20483" s="46"/>
      <c r="C20483" s="46" t="s">
        <v>47658</v>
      </c>
      <c r="D20483" s="46" t="s">
        <v>22</v>
      </c>
      <c r="E20483" s="51" t="s">
        <v>38</v>
      </c>
      <c r="F20483" s="46" t="s">
        <v>2306</v>
      </c>
    </row>
    <row r="20484" spans="1:6" ht="15" customHeight="1">
      <c r="A20484" s="46" t="s">
        <v>26204</v>
      </c>
      <c r="B20484" s="46"/>
      <c r="C20484" s="46" t="s">
        <v>47658</v>
      </c>
      <c r="D20484" s="46" t="s">
        <v>22</v>
      </c>
      <c r="E20484" s="51" t="s">
        <v>38</v>
      </c>
      <c r="F20484" s="46" t="s">
        <v>2306</v>
      </c>
    </row>
    <row r="20485" spans="1:6" ht="15" customHeight="1">
      <c r="A20485" s="46" t="s">
        <v>26205</v>
      </c>
      <c r="B20485" s="46"/>
      <c r="C20485" s="46" t="s">
        <v>47658</v>
      </c>
      <c r="D20485" s="46" t="s">
        <v>22</v>
      </c>
      <c r="E20485" s="51" t="s">
        <v>38</v>
      </c>
      <c r="F20485" s="46" t="s">
        <v>2306</v>
      </c>
    </row>
    <row r="20486" spans="1:6" ht="15" customHeight="1">
      <c r="A20486" s="46" t="s">
        <v>26206</v>
      </c>
      <c r="B20486" s="46"/>
      <c r="C20486" s="46" t="s">
        <v>47658</v>
      </c>
      <c r="D20486" s="46" t="s">
        <v>22</v>
      </c>
      <c r="E20486" s="51" t="s">
        <v>38</v>
      </c>
      <c r="F20486" s="46" t="s">
        <v>2306</v>
      </c>
    </row>
    <row r="20487" spans="1:6" ht="15" customHeight="1">
      <c r="A20487" s="46" t="s">
        <v>26207</v>
      </c>
      <c r="B20487" s="46"/>
      <c r="C20487" s="46" t="s">
        <v>47658</v>
      </c>
      <c r="D20487" s="46" t="s">
        <v>22</v>
      </c>
      <c r="E20487" s="51" t="s">
        <v>38</v>
      </c>
      <c r="F20487" s="46" t="s">
        <v>2306</v>
      </c>
    </row>
    <row r="20488" spans="1:6" ht="15" customHeight="1">
      <c r="A20488" s="46" t="s">
        <v>26208</v>
      </c>
      <c r="B20488" s="46"/>
      <c r="C20488" s="46" t="s">
        <v>47658</v>
      </c>
      <c r="D20488" s="46" t="s">
        <v>22</v>
      </c>
      <c r="E20488" s="51" t="s">
        <v>38</v>
      </c>
      <c r="F20488" s="46" t="s">
        <v>2306</v>
      </c>
    </row>
    <row r="20489" spans="1:6" ht="15" customHeight="1">
      <c r="A20489" s="46" t="s">
        <v>26209</v>
      </c>
      <c r="B20489" s="46"/>
      <c r="C20489" s="46" t="s">
        <v>47658</v>
      </c>
      <c r="D20489" s="46" t="s">
        <v>22</v>
      </c>
      <c r="E20489" s="51" t="s">
        <v>38</v>
      </c>
      <c r="F20489" s="46" t="s">
        <v>2306</v>
      </c>
    </row>
    <row r="20490" spans="1:6" ht="15" customHeight="1">
      <c r="A20490" s="46" t="s">
        <v>26210</v>
      </c>
      <c r="B20490" s="46"/>
      <c r="C20490" s="46" t="s">
        <v>47658</v>
      </c>
      <c r="D20490" s="46" t="s">
        <v>22</v>
      </c>
      <c r="E20490" s="51" t="s">
        <v>38</v>
      </c>
      <c r="F20490" s="46" t="s">
        <v>2306</v>
      </c>
    </row>
    <row r="20491" spans="1:6" ht="15" customHeight="1">
      <c r="A20491" s="46" t="s">
        <v>26211</v>
      </c>
      <c r="B20491" s="46"/>
      <c r="C20491" s="46" t="s">
        <v>47658</v>
      </c>
      <c r="D20491" s="46" t="s">
        <v>22</v>
      </c>
      <c r="E20491" s="51" t="s">
        <v>38</v>
      </c>
      <c r="F20491" s="46" t="s">
        <v>2306</v>
      </c>
    </row>
    <row r="20492" spans="1:6" ht="15" customHeight="1">
      <c r="A20492" s="46" t="s">
        <v>26212</v>
      </c>
      <c r="B20492" s="46"/>
      <c r="C20492" s="46" t="s">
        <v>47658</v>
      </c>
      <c r="D20492" s="46" t="s">
        <v>22</v>
      </c>
      <c r="E20492" s="51" t="s">
        <v>38</v>
      </c>
      <c r="F20492" s="46" t="s">
        <v>2306</v>
      </c>
    </row>
    <row r="20493" spans="1:6" ht="15" customHeight="1">
      <c r="A20493" s="46" t="s">
        <v>26213</v>
      </c>
      <c r="B20493" s="46"/>
      <c r="C20493" s="46" t="s">
        <v>47658</v>
      </c>
      <c r="D20493" s="46" t="s">
        <v>22</v>
      </c>
      <c r="E20493" s="51" t="s">
        <v>38</v>
      </c>
      <c r="F20493" s="46" t="s">
        <v>2306</v>
      </c>
    </row>
    <row r="20494" spans="1:6" ht="15" customHeight="1">
      <c r="A20494" s="46" t="s">
        <v>26214</v>
      </c>
      <c r="B20494" s="46"/>
      <c r="C20494" s="46" t="s">
        <v>47658</v>
      </c>
      <c r="D20494" s="46" t="s">
        <v>22</v>
      </c>
      <c r="E20494" s="51" t="s">
        <v>38</v>
      </c>
      <c r="F20494" s="46" t="s">
        <v>2306</v>
      </c>
    </row>
    <row r="20495" spans="1:6" ht="15" customHeight="1">
      <c r="A20495" s="46" t="s">
        <v>26215</v>
      </c>
      <c r="B20495" s="46"/>
      <c r="C20495" s="46" t="s">
        <v>47658</v>
      </c>
      <c r="D20495" s="46" t="s">
        <v>22</v>
      </c>
      <c r="E20495" s="51" t="s">
        <v>38</v>
      </c>
      <c r="F20495" s="46" t="s">
        <v>2306</v>
      </c>
    </row>
    <row r="20496" spans="1:6" ht="15" customHeight="1">
      <c r="A20496" s="46" t="s">
        <v>26216</v>
      </c>
      <c r="B20496" s="46"/>
      <c r="C20496" s="46" t="s">
        <v>47658</v>
      </c>
      <c r="D20496" s="46" t="s">
        <v>22</v>
      </c>
      <c r="E20496" s="51" t="s">
        <v>38</v>
      </c>
      <c r="F20496" s="46" t="s">
        <v>2306</v>
      </c>
    </row>
    <row r="20497" spans="1:6" ht="15" customHeight="1">
      <c r="A20497" s="46" t="s">
        <v>26217</v>
      </c>
      <c r="B20497" s="46"/>
      <c r="C20497" s="46" t="s">
        <v>47658</v>
      </c>
      <c r="D20497" s="46" t="s">
        <v>22</v>
      </c>
      <c r="E20497" s="51" t="s">
        <v>38</v>
      </c>
      <c r="F20497" s="46" t="s">
        <v>2306</v>
      </c>
    </row>
    <row r="20498" spans="1:6" ht="15" customHeight="1">
      <c r="A20498" s="46" t="s">
        <v>26218</v>
      </c>
      <c r="B20498" s="46"/>
      <c r="C20498" s="46" t="s">
        <v>47658</v>
      </c>
      <c r="D20498" s="46" t="s">
        <v>22</v>
      </c>
      <c r="E20498" s="51" t="s">
        <v>38</v>
      </c>
      <c r="F20498" s="46" t="s">
        <v>2306</v>
      </c>
    </row>
    <row r="20499" spans="1:6" ht="15" customHeight="1">
      <c r="A20499" s="46" t="s">
        <v>26219</v>
      </c>
      <c r="B20499" s="46"/>
      <c r="C20499" s="46" t="s">
        <v>47658</v>
      </c>
      <c r="D20499" s="46" t="s">
        <v>22</v>
      </c>
      <c r="E20499" s="51" t="s">
        <v>38</v>
      </c>
      <c r="F20499" s="46" t="s">
        <v>2306</v>
      </c>
    </row>
    <row r="20500" spans="1:6" ht="15" customHeight="1">
      <c r="A20500" s="46" t="s">
        <v>26220</v>
      </c>
      <c r="B20500" s="46"/>
      <c r="C20500" s="46" t="s">
        <v>47658</v>
      </c>
      <c r="D20500" s="46" t="s">
        <v>22</v>
      </c>
      <c r="E20500" s="51" t="s">
        <v>38</v>
      </c>
      <c r="F20500" s="46" t="s">
        <v>2306</v>
      </c>
    </row>
    <row r="20501" spans="1:6" ht="15" customHeight="1">
      <c r="A20501" s="46" t="s">
        <v>26221</v>
      </c>
      <c r="B20501" s="46"/>
      <c r="C20501" s="46" t="s">
        <v>47658</v>
      </c>
      <c r="D20501" s="46" t="s">
        <v>22</v>
      </c>
      <c r="E20501" s="51" t="s">
        <v>38</v>
      </c>
      <c r="F20501" s="46" t="s">
        <v>2306</v>
      </c>
    </row>
    <row r="20502" spans="1:6" ht="15" customHeight="1">
      <c r="A20502" s="46" t="s">
        <v>26222</v>
      </c>
      <c r="B20502" s="46"/>
      <c r="C20502" s="46" t="s">
        <v>47658</v>
      </c>
      <c r="D20502" s="46" t="s">
        <v>22</v>
      </c>
      <c r="E20502" s="51" t="s">
        <v>38</v>
      </c>
      <c r="F20502" s="46" t="s">
        <v>2306</v>
      </c>
    </row>
    <row r="20503" spans="1:6" ht="15" customHeight="1">
      <c r="A20503" s="46" t="s">
        <v>26223</v>
      </c>
      <c r="B20503" s="46"/>
      <c r="C20503" s="46" t="s">
        <v>47658</v>
      </c>
      <c r="D20503" s="46" t="s">
        <v>22</v>
      </c>
      <c r="E20503" s="51" t="s">
        <v>38</v>
      </c>
      <c r="F20503" s="46" t="s">
        <v>2306</v>
      </c>
    </row>
    <row r="20504" spans="1:6" ht="15" customHeight="1">
      <c r="A20504" s="46" t="s">
        <v>26224</v>
      </c>
      <c r="B20504" s="46"/>
      <c r="C20504" s="46" t="s">
        <v>47658</v>
      </c>
      <c r="D20504" s="46" t="s">
        <v>22</v>
      </c>
      <c r="E20504" s="51" t="s">
        <v>38</v>
      </c>
      <c r="F20504" s="46" t="s">
        <v>2306</v>
      </c>
    </row>
    <row r="20505" spans="1:6" ht="15" customHeight="1">
      <c r="A20505" s="46" t="s">
        <v>26225</v>
      </c>
      <c r="B20505" s="46"/>
      <c r="C20505" s="46" t="s">
        <v>47658</v>
      </c>
      <c r="D20505" s="46" t="s">
        <v>22</v>
      </c>
      <c r="E20505" s="51" t="s">
        <v>38</v>
      </c>
      <c r="F20505" s="46" t="s">
        <v>2306</v>
      </c>
    </row>
    <row r="20506" spans="1:6" ht="15" customHeight="1">
      <c r="A20506" s="46" t="s">
        <v>26226</v>
      </c>
      <c r="B20506" s="46"/>
      <c r="C20506" s="46" t="s">
        <v>47658</v>
      </c>
      <c r="D20506" s="46" t="s">
        <v>22</v>
      </c>
      <c r="E20506" s="51" t="s">
        <v>38</v>
      </c>
      <c r="F20506" s="46" t="s">
        <v>2306</v>
      </c>
    </row>
    <row r="20507" spans="1:6" ht="15" customHeight="1">
      <c r="A20507" s="46" t="s">
        <v>26227</v>
      </c>
      <c r="B20507" s="46"/>
      <c r="C20507" s="46" t="s">
        <v>47658</v>
      </c>
      <c r="D20507" s="46" t="s">
        <v>22</v>
      </c>
      <c r="E20507" s="51" t="s">
        <v>38</v>
      </c>
      <c r="F20507" s="46" t="s">
        <v>2306</v>
      </c>
    </row>
    <row r="20508" spans="1:6" ht="15" customHeight="1">
      <c r="A20508" s="46" t="s">
        <v>26228</v>
      </c>
      <c r="B20508" s="46"/>
      <c r="C20508" s="46" t="s">
        <v>47658</v>
      </c>
      <c r="D20508" s="46" t="s">
        <v>22</v>
      </c>
      <c r="E20508" s="51" t="s">
        <v>38</v>
      </c>
      <c r="F20508" s="46" t="s">
        <v>2306</v>
      </c>
    </row>
    <row r="20509" spans="1:6" ht="15" customHeight="1">
      <c r="A20509" s="46" t="s">
        <v>26229</v>
      </c>
      <c r="B20509" s="46"/>
      <c r="C20509" s="46" t="s">
        <v>47658</v>
      </c>
      <c r="D20509" s="46" t="s">
        <v>22</v>
      </c>
      <c r="E20509" s="51" t="s">
        <v>38</v>
      </c>
      <c r="F20509" s="46" t="s">
        <v>2306</v>
      </c>
    </row>
    <row r="20510" spans="1:6" ht="15" customHeight="1">
      <c r="A20510" s="46" t="s">
        <v>26230</v>
      </c>
      <c r="B20510" s="46"/>
      <c r="C20510" s="46" t="s">
        <v>47658</v>
      </c>
      <c r="D20510" s="46" t="s">
        <v>22</v>
      </c>
      <c r="E20510" s="51" t="s">
        <v>38</v>
      </c>
      <c r="F20510" s="46" t="s">
        <v>2306</v>
      </c>
    </row>
    <row r="20511" spans="1:6" ht="15" customHeight="1">
      <c r="A20511" s="46" t="s">
        <v>26231</v>
      </c>
      <c r="B20511" s="46"/>
      <c r="C20511" s="46" t="s">
        <v>47658</v>
      </c>
      <c r="D20511" s="46" t="s">
        <v>22</v>
      </c>
      <c r="E20511" s="51" t="s">
        <v>38</v>
      </c>
      <c r="F20511" s="46" t="s">
        <v>2306</v>
      </c>
    </row>
    <row r="20512" spans="1:6" ht="15" customHeight="1">
      <c r="A20512" s="46" t="s">
        <v>26232</v>
      </c>
      <c r="B20512" s="46"/>
      <c r="C20512" s="46" t="s">
        <v>47658</v>
      </c>
      <c r="D20512" s="46" t="s">
        <v>22</v>
      </c>
      <c r="E20512" s="51" t="s">
        <v>38</v>
      </c>
      <c r="F20512" s="46" t="s">
        <v>2306</v>
      </c>
    </row>
    <row r="20513" spans="1:6" ht="15" customHeight="1">
      <c r="A20513" s="46" t="s">
        <v>26233</v>
      </c>
      <c r="B20513" s="46"/>
      <c r="C20513" s="46" t="s">
        <v>47658</v>
      </c>
      <c r="D20513" s="46" t="s">
        <v>22</v>
      </c>
      <c r="E20513" s="51" t="s">
        <v>38</v>
      </c>
      <c r="F20513" s="46" t="s">
        <v>2306</v>
      </c>
    </row>
    <row r="20514" spans="1:6" ht="15" customHeight="1">
      <c r="A20514" s="46" t="s">
        <v>26234</v>
      </c>
      <c r="B20514" s="46"/>
      <c r="C20514" s="46" t="s">
        <v>47658</v>
      </c>
      <c r="D20514" s="46" t="s">
        <v>22</v>
      </c>
      <c r="E20514" s="51" t="s">
        <v>38</v>
      </c>
      <c r="F20514" s="46" t="s">
        <v>2306</v>
      </c>
    </row>
    <row r="20515" spans="1:6" ht="15" customHeight="1">
      <c r="A20515" s="46" t="s">
        <v>26235</v>
      </c>
      <c r="B20515" s="46"/>
      <c r="C20515" s="46" t="s">
        <v>47658</v>
      </c>
      <c r="D20515" s="46" t="s">
        <v>22</v>
      </c>
      <c r="E20515" s="51" t="s">
        <v>38</v>
      </c>
      <c r="F20515" s="46" t="s">
        <v>2306</v>
      </c>
    </row>
    <row r="20516" spans="1:6" ht="15" customHeight="1">
      <c r="A20516" s="46" t="s">
        <v>26236</v>
      </c>
      <c r="B20516" s="46"/>
      <c r="C20516" s="46" t="s">
        <v>47658</v>
      </c>
      <c r="D20516" s="46" t="s">
        <v>22</v>
      </c>
      <c r="E20516" s="51" t="s">
        <v>38</v>
      </c>
      <c r="F20516" s="46" t="s">
        <v>2306</v>
      </c>
    </row>
    <row r="20517" spans="1:6" ht="15" customHeight="1">
      <c r="A20517" s="46" t="s">
        <v>26237</v>
      </c>
      <c r="B20517" s="46"/>
      <c r="C20517" s="46" t="s">
        <v>47658</v>
      </c>
      <c r="D20517" s="46" t="s">
        <v>22</v>
      </c>
      <c r="E20517" s="51" t="s">
        <v>38</v>
      </c>
      <c r="F20517" s="46" t="s">
        <v>2306</v>
      </c>
    </row>
    <row r="20518" spans="1:6" ht="15" customHeight="1">
      <c r="A20518" s="46" t="s">
        <v>26238</v>
      </c>
      <c r="B20518" s="46"/>
      <c r="C20518" s="46" t="s">
        <v>47658</v>
      </c>
      <c r="D20518" s="46" t="s">
        <v>22</v>
      </c>
      <c r="E20518" s="51" t="s">
        <v>38</v>
      </c>
      <c r="F20518" s="46" t="s">
        <v>2306</v>
      </c>
    </row>
    <row r="20519" spans="1:6" ht="15" customHeight="1">
      <c r="A20519" s="46" t="s">
        <v>26239</v>
      </c>
      <c r="B20519" s="46"/>
      <c r="C20519" s="46" t="s">
        <v>47658</v>
      </c>
      <c r="D20519" s="46" t="s">
        <v>22</v>
      </c>
      <c r="E20519" s="51" t="s">
        <v>38</v>
      </c>
      <c r="F20519" s="46" t="s">
        <v>2306</v>
      </c>
    </row>
    <row r="20520" spans="1:6" ht="15" customHeight="1">
      <c r="A20520" s="46" t="s">
        <v>26240</v>
      </c>
      <c r="B20520" s="46"/>
      <c r="C20520" s="46" t="s">
        <v>47658</v>
      </c>
      <c r="D20520" s="46" t="s">
        <v>22</v>
      </c>
      <c r="E20520" s="51" t="s">
        <v>38</v>
      </c>
      <c r="F20520" s="46" t="s">
        <v>2306</v>
      </c>
    </row>
    <row r="20521" spans="1:6" ht="15" customHeight="1">
      <c r="A20521" s="46" t="s">
        <v>26241</v>
      </c>
      <c r="B20521" s="46"/>
      <c r="C20521" s="46" t="s">
        <v>47658</v>
      </c>
      <c r="D20521" s="46" t="s">
        <v>22</v>
      </c>
      <c r="E20521" s="51" t="s">
        <v>38</v>
      </c>
      <c r="F20521" s="46" t="s">
        <v>2306</v>
      </c>
    </row>
    <row r="20522" spans="1:6" ht="15" customHeight="1">
      <c r="A20522" s="46" t="s">
        <v>26242</v>
      </c>
      <c r="B20522" s="46"/>
      <c r="C20522" s="46" t="s">
        <v>47658</v>
      </c>
      <c r="D20522" s="46" t="s">
        <v>22</v>
      </c>
      <c r="E20522" s="51" t="s">
        <v>38</v>
      </c>
      <c r="F20522" s="46" t="s">
        <v>2306</v>
      </c>
    </row>
    <row r="20523" spans="1:6" ht="15" customHeight="1">
      <c r="A20523" s="46" t="s">
        <v>26243</v>
      </c>
      <c r="B20523" s="46"/>
      <c r="C20523" s="46" t="s">
        <v>47658</v>
      </c>
      <c r="D20523" s="46" t="s">
        <v>22</v>
      </c>
      <c r="E20523" s="51" t="s">
        <v>38</v>
      </c>
      <c r="F20523" s="46" t="s">
        <v>2306</v>
      </c>
    </row>
    <row r="20524" spans="1:6" ht="15" customHeight="1">
      <c r="A20524" s="46" t="s">
        <v>26244</v>
      </c>
      <c r="B20524" s="46"/>
      <c r="C20524" s="46" t="s">
        <v>47658</v>
      </c>
      <c r="D20524" s="46" t="s">
        <v>22</v>
      </c>
      <c r="E20524" s="51" t="s">
        <v>38</v>
      </c>
      <c r="F20524" s="46" t="s">
        <v>2306</v>
      </c>
    </row>
    <row r="20525" spans="1:6" ht="15" customHeight="1">
      <c r="A20525" s="46" t="s">
        <v>26245</v>
      </c>
      <c r="B20525" s="46"/>
      <c r="C20525" s="46" t="s">
        <v>47658</v>
      </c>
      <c r="D20525" s="46" t="s">
        <v>22</v>
      </c>
      <c r="E20525" s="51" t="s">
        <v>38</v>
      </c>
      <c r="F20525" s="46" t="s">
        <v>2306</v>
      </c>
    </row>
    <row r="20526" spans="1:6" ht="15" customHeight="1">
      <c r="A20526" s="46" t="s">
        <v>26246</v>
      </c>
      <c r="B20526" s="46"/>
      <c r="C20526" s="46" t="s">
        <v>47658</v>
      </c>
      <c r="D20526" s="46" t="s">
        <v>22</v>
      </c>
      <c r="E20526" s="51" t="s">
        <v>38</v>
      </c>
      <c r="F20526" s="46" t="s">
        <v>2306</v>
      </c>
    </row>
    <row r="20527" spans="1:6" ht="15" customHeight="1">
      <c r="A20527" s="46" t="s">
        <v>26247</v>
      </c>
      <c r="B20527" s="46"/>
      <c r="C20527" s="46" t="s">
        <v>47658</v>
      </c>
      <c r="D20527" s="46" t="s">
        <v>22</v>
      </c>
      <c r="E20527" s="51" t="s">
        <v>38</v>
      </c>
      <c r="F20527" s="46" t="s">
        <v>2306</v>
      </c>
    </row>
    <row r="20528" spans="1:6" ht="15" customHeight="1">
      <c r="A20528" s="46" t="s">
        <v>26248</v>
      </c>
      <c r="B20528" s="46"/>
      <c r="C20528" s="46" t="s">
        <v>47658</v>
      </c>
      <c r="D20528" s="46" t="s">
        <v>22</v>
      </c>
      <c r="E20528" s="51" t="s">
        <v>38</v>
      </c>
      <c r="F20528" s="46" t="s">
        <v>2306</v>
      </c>
    </row>
    <row r="20529" spans="1:6" ht="15" customHeight="1">
      <c r="A20529" s="46" t="s">
        <v>26249</v>
      </c>
      <c r="B20529" s="46"/>
      <c r="C20529" s="46" t="s">
        <v>47658</v>
      </c>
      <c r="D20529" s="46" t="s">
        <v>22</v>
      </c>
      <c r="E20529" s="51" t="s">
        <v>38</v>
      </c>
      <c r="F20529" s="46" t="s">
        <v>2306</v>
      </c>
    </row>
    <row r="20530" spans="1:6" ht="15" customHeight="1">
      <c r="A20530" s="46" t="s">
        <v>26250</v>
      </c>
      <c r="B20530" s="46"/>
      <c r="C20530" s="46" t="s">
        <v>47658</v>
      </c>
      <c r="D20530" s="46" t="s">
        <v>22</v>
      </c>
      <c r="E20530" s="51" t="s">
        <v>38</v>
      </c>
      <c r="F20530" s="46" t="s">
        <v>2306</v>
      </c>
    </row>
    <row r="20531" spans="1:6" ht="15" customHeight="1">
      <c r="A20531" s="46" t="s">
        <v>26251</v>
      </c>
      <c r="B20531" s="46"/>
      <c r="C20531" s="46" t="s">
        <v>47658</v>
      </c>
      <c r="D20531" s="46" t="s">
        <v>22</v>
      </c>
      <c r="E20531" s="51" t="s">
        <v>38</v>
      </c>
      <c r="F20531" s="46" t="s">
        <v>2306</v>
      </c>
    </row>
    <row r="20532" spans="1:6" ht="15" customHeight="1">
      <c r="A20532" s="46" t="s">
        <v>26252</v>
      </c>
      <c r="B20532" s="46"/>
      <c r="C20532" s="46" t="s">
        <v>47658</v>
      </c>
      <c r="D20532" s="46" t="s">
        <v>22</v>
      </c>
      <c r="E20532" s="51" t="s">
        <v>38</v>
      </c>
      <c r="F20532" s="46" t="s">
        <v>2306</v>
      </c>
    </row>
    <row r="20533" spans="1:6" ht="15" customHeight="1">
      <c r="A20533" s="46" t="s">
        <v>26253</v>
      </c>
      <c r="B20533" s="46"/>
      <c r="C20533" s="46" t="s">
        <v>47658</v>
      </c>
      <c r="D20533" s="46" t="s">
        <v>22</v>
      </c>
      <c r="E20533" s="51" t="s">
        <v>38</v>
      </c>
      <c r="F20533" s="46" t="s">
        <v>2306</v>
      </c>
    </row>
    <row r="20534" spans="1:6" ht="15" customHeight="1">
      <c r="A20534" s="46" t="s">
        <v>26254</v>
      </c>
      <c r="B20534" s="46"/>
      <c r="C20534" s="46" t="s">
        <v>47658</v>
      </c>
      <c r="D20534" s="46" t="s">
        <v>22</v>
      </c>
      <c r="E20534" s="51" t="s">
        <v>38</v>
      </c>
      <c r="F20534" s="46" t="s">
        <v>2306</v>
      </c>
    </row>
    <row r="20535" spans="1:6" ht="15" customHeight="1">
      <c r="A20535" s="46" t="s">
        <v>26255</v>
      </c>
      <c r="B20535" s="46"/>
      <c r="C20535" s="46" t="s">
        <v>47658</v>
      </c>
      <c r="D20535" s="46" t="s">
        <v>22</v>
      </c>
      <c r="E20535" s="51" t="s">
        <v>38</v>
      </c>
      <c r="F20535" s="46" t="s">
        <v>2306</v>
      </c>
    </row>
    <row r="20536" spans="1:6" ht="15" customHeight="1">
      <c r="A20536" s="46" t="s">
        <v>26256</v>
      </c>
      <c r="B20536" s="46"/>
      <c r="C20536" s="46" t="s">
        <v>47658</v>
      </c>
      <c r="D20536" s="46" t="s">
        <v>22</v>
      </c>
      <c r="E20536" s="51" t="s">
        <v>38</v>
      </c>
      <c r="F20536" s="46" t="s">
        <v>2306</v>
      </c>
    </row>
    <row r="20537" spans="1:6" ht="15" customHeight="1">
      <c r="A20537" s="46" t="s">
        <v>26257</v>
      </c>
      <c r="B20537" s="46"/>
      <c r="C20537" s="46" t="s">
        <v>47658</v>
      </c>
      <c r="D20537" s="46" t="s">
        <v>22</v>
      </c>
      <c r="E20537" s="51" t="s">
        <v>38</v>
      </c>
      <c r="F20537" s="46" t="s">
        <v>2306</v>
      </c>
    </row>
    <row r="20538" spans="1:6" ht="15" customHeight="1">
      <c r="A20538" s="46" t="s">
        <v>26258</v>
      </c>
      <c r="B20538" s="46"/>
      <c r="C20538" s="46" t="s">
        <v>47658</v>
      </c>
      <c r="D20538" s="46" t="s">
        <v>22</v>
      </c>
      <c r="E20538" s="51" t="s">
        <v>38</v>
      </c>
      <c r="F20538" s="46" t="s">
        <v>2306</v>
      </c>
    </row>
    <row r="20539" spans="1:6" ht="15" customHeight="1">
      <c r="A20539" s="46" t="s">
        <v>26259</v>
      </c>
      <c r="B20539" s="46"/>
      <c r="C20539" s="46" t="s">
        <v>47658</v>
      </c>
      <c r="D20539" s="46" t="s">
        <v>22</v>
      </c>
      <c r="E20539" s="51" t="s">
        <v>38</v>
      </c>
      <c r="F20539" s="46" t="s">
        <v>2306</v>
      </c>
    </row>
    <row r="20540" spans="1:6" ht="15" customHeight="1">
      <c r="A20540" s="46" t="s">
        <v>26260</v>
      </c>
      <c r="B20540" s="46"/>
      <c r="C20540" s="46" t="s">
        <v>47659</v>
      </c>
      <c r="D20540" s="46" t="s">
        <v>22</v>
      </c>
      <c r="E20540" s="51" t="s">
        <v>38</v>
      </c>
      <c r="F20540" s="46" t="s">
        <v>2306</v>
      </c>
    </row>
    <row r="20541" spans="1:6" ht="15" customHeight="1">
      <c r="A20541" s="46" t="s">
        <v>26261</v>
      </c>
      <c r="B20541" s="46"/>
      <c r="C20541" s="46" t="s">
        <v>47659</v>
      </c>
      <c r="D20541" s="46" t="s">
        <v>22</v>
      </c>
      <c r="E20541" s="51" t="s">
        <v>38</v>
      </c>
      <c r="F20541" s="46" t="s">
        <v>2306</v>
      </c>
    </row>
    <row r="20542" spans="1:6" ht="15" customHeight="1">
      <c r="A20542" s="46" t="s">
        <v>26262</v>
      </c>
      <c r="B20542" s="46"/>
      <c r="C20542" s="46" t="s">
        <v>47659</v>
      </c>
      <c r="D20542" s="46" t="s">
        <v>22</v>
      </c>
      <c r="E20542" s="51" t="s">
        <v>38</v>
      </c>
      <c r="F20542" s="46" t="s">
        <v>2306</v>
      </c>
    </row>
    <row r="20543" spans="1:6" ht="15" customHeight="1">
      <c r="A20543" s="46" t="s">
        <v>26263</v>
      </c>
      <c r="B20543" s="46"/>
      <c r="C20543" s="46" t="s">
        <v>47659</v>
      </c>
      <c r="D20543" s="46" t="s">
        <v>22</v>
      </c>
      <c r="E20543" s="51" t="s">
        <v>38</v>
      </c>
      <c r="F20543" s="46" t="s">
        <v>2306</v>
      </c>
    </row>
    <row r="20544" spans="1:6" ht="15" customHeight="1">
      <c r="A20544" s="46" t="s">
        <v>26264</v>
      </c>
      <c r="B20544" s="46"/>
      <c r="C20544" s="46" t="s">
        <v>47659</v>
      </c>
      <c r="D20544" s="46" t="s">
        <v>22</v>
      </c>
      <c r="E20544" s="51" t="s">
        <v>38</v>
      </c>
      <c r="F20544" s="46" t="s">
        <v>2306</v>
      </c>
    </row>
    <row r="20545" spans="1:6" ht="15" customHeight="1">
      <c r="A20545" s="46" t="s">
        <v>26265</v>
      </c>
      <c r="B20545" s="46"/>
      <c r="C20545" s="46" t="s">
        <v>47659</v>
      </c>
      <c r="D20545" s="46" t="s">
        <v>22</v>
      </c>
      <c r="E20545" s="51" t="s">
        <v>38</v>
      </c>
      <c r="F20545" s="46" t="s">
        <v>2306</v>
      </c>
    </row>
    <row r="20546" spans="1:6" ht="15" customHeight="1">
      <c r="A20546" s="46" t="s">
        <v>26266</v>
      </c>
      <c r="B20546" s="46"/>
      <c r="C20546" s="46" t="s">
        <v>47659</v>
      </c>
      <c r="D20546" s="46" t="s">
        <v>22</v>
      </c>
      <c r="E20546" s="51" t="s">
        <v>38</v>
      </c>
      <c r="F20546" s="46" t="s">
        <v>2306</v>
      </c>
    </row>
    <row r="20547" spans="1:6" ht="15" customHeight="1">
      <c r="A20547" s="46" t="s">
        <v>26267</v>
      </c>
      <c r="B20547" s="46"/>
      <c r="C20547" s="46" t="s">
        <v>47659</v>
      </c>
      <c r="D20547" s="46" t="s">
        <v>22</v>
      </c>
      <c r="E20547" s="51" t="s">
        <v>38</v>
      </c>
      <c r="F20547" s="46" t="s">
        <v>2306</v>
      </c>
    </row>
    <row r="20548" spans="1:6" ht="15" customHeight="1">
      <c r="A20548" s="46" t="s">
        <v>26268</v>
      </c>
      <c r="B20548" s="46"/>
      <c r="C20548" s="46" t="s">
        <v>47659</v>
      </c>
      <c r="D20548" s="46" t="s">
        <v>22</v>
      </c>
      <c r="E20548" s="51" t="s">
        <v>38</v>
      </c>
      <c r="F20548" s="46" t="s">
        <v>2306</v>
      </c>
    </row>
    <row r="20549" spans="1:6" ht="15" customHeight="1">
      <c r="A20549" s="46" t="s">
        <v>26269</v>
      </c>
      <c r="B20549" s="46"/>
      <c r="C20549" s="46" t="s">
        <v>47659</v>
      </c>
      <c r="D20549" s="46" t="s">
        <v>22</v>
      </c>
      <c r="E20549" s="51" t="s">
        <v>38</v>
      </c>
      <c r="F20549" s="46" t="s">
        <v>2306</v>
      </c>
    </row>
    <row r="20550" spans="1:6" ht="15" customHeight="1">
      <c r="A20550" s="46" t="s">
        <v>26270</v>
      </c>
      <c r="B20550" s="46"/>
      <c r="C20550" s="46" t="s">
        <v>47659</v>
      </c>
      <c r="D20550" s="46" t="s">
        <v>22</v>
      </c>
      <c r="E20550" s="51" t="s">
        <v>38</v>
      </c>
      <c r="F20550" s="46" t="s">
        <v>2306</v>
      </c>
    </row>
    <row r="20551" spans="1:6" ht="15" customHeight="1">
      <c r="A20551" s="46" t="s">
        <v>26271</v>
      </c>
      <c r="B20551" s="46"/>
      <c r="C20551" s="46" t="s">
        <v>47659</v>
      </c>
      <c r="D20551" s="46" t="s">
        <v>22</v>
      </c>
      <c r="E20551" s="51" t="s">
        <v>38</v>
      </c>
      <c r="F20551" s="46" t="s">
        <v>2306</v>
      </c>
    </row>
    <row r="20552" spans="1:6" ht="15" customHeight="1">
      <c r="A20552" s="46" t="s">
        <v>26272</v>
      </c>
      <c r="B20552" s="46"/>
      <c r="C20552" s="46" t="s">
        <v>47659</v>
      </c>
      <c r="D20552" s="46" t="s">
        <v>22</v>
      </c>
      <c r="E20552" s="51" t="s">
        <v>38</v>
      </c>
      <c r="F20552" s="46" t="s">
        <v>2306</v>
      </c>
    </row>
    <row r="20553" spans="1:6" ht="15" customHeight="1">
      <c r="A20553" s="46" t="s">
        <v>26273</v>
      </c>
      <c r="B20553" s="46"/>
      <c r="C20553" s="46" t="s">
        <v>47659</v>
      </c>
      <c r="D20553" s="46" t="s">
        <v>22</v>
      </c>
      <c r="E20553" s="51" t="s">
        <v>38</v>
      </c>
      <c r="F20553" s="46" t="s">
        <v>2306</v>
      </c>
    </row>
    <row r="20554" spans="1:6" ht="15" customHeight="1">
      <c r="A20554" s="46" t="s">
        <v>26274</v>
      </c>
      <c r="B20554" s="46"/>
      <c r="C20554" s="46" t="s">
        <v>47659</v>
      </c>
      <c r="D20554" s="46" t="s">
        <v>22</v>
      </c>
      <c r="E20554" s="51" t="s">
        <v>38</v>
      </c>
      <c r="F20554" s="46" t="s">
        <v>2306</v>
      </c>
    </row>
    <row r="20555" spans="1:6" ht="15" customHeight="1">
      <c r="A20555" s="46" t="s">
        <v>26275</v>
      </c>
      <c r="B20555" s="46"/>
      <c r="C20555" s="46" t="s">
        <v>47659</v>
      </c>
      <c r="D20555" s="46" t="s">
        <v>22</v>
      </c>
      <c r="E20555" s="51" t="s">
        <v>38</v>
      </c>
      <c r="F20555" s="46" t="s">
        <v>2306</v>
      </c>
    </row>
    <row r="20556" spans="1:6" ht="15" customHeight="1">
      <c r="A20556" s="46" t="s">
        <v>26276</v>
      </c>
      <c r="B20556" s="46"/>
      <c r="C20556" s="46" t="s">
        <v>47659</v>
      </c>
      <c r="D20556" s="46" t="s">
        <v>22</v>
      </c>
      <c r="E20556" s="51" t="s">
        <v>38</v>
      </c>
      <c r="F20556" s="46" t="s">
        <v>2306</v>
      </c>
    </row>
    <row r="20557" spans="1:6" ht="15" customHeight="1">
      <c r="A20557" s="46" t="s">
        <v>26277</v>
      </c>
      <c r="B20557" s="46"/>
      <c r="C20557" s="46" t="s">
        <v>47659</v>
      </c>
      <c r="D20557" s="46" t="s">
        <v>22</v>
      </c>
      <c r="E20557" s="51" t="s">
        <v>38</v>
      </c>
      <c r="F20557" s="46" t="s">
        <v>2306</v>
      </c>
    </row>
    <row r="20558" spans="1:6" ht="15" customHeight="1">
      <c r="A20558" s="46" t="s">
        <v>26278</v>
      </c>
      <c r="B20558" s="46"/>
      <c r="C20558" s="46" t="s">
        <v>47659</v>
      </c>
      <c r="D20558" s="46" t="s">
        <v>22</v>
      </c>
      <c r="E20558" s="51" t="s">
        <v>38</v>
      </c>
      <c r="F20558" s="46" t="s">
        <v>2306</v>
      </c>
    </row>
    <row r="20559" spans="1:6" ht="15" customHeight="1">
      <c r="A20559" s="46" t="s">
        <v>26279</v>
      </c>
      <c r="B20559" s="46"/>
      <c r="C20559" s="46" t="s">
        <v>47659</v>
      </c>
      <c r="D20559" s="46" t="s">
        <v>22</v>
      </c>
      <c r="E20559" s="51" t="s">
        <v>38</v>
      </c>
      <c r="F20559" s="46" t="s">
        <v>2306</v>
      </c>
    </row>
    <row r="20560" spans="1:6" ht="15" customHeight="1">
      <c r="A20560" s="46" t="s">
        <v>26280</v>
      </c>
      <c r="B20560" s="46"/>
      <c r="C20560" s="46" t="s">
        <v>47659</v>
      </c>
      <c r="D20560" s="46" t="s">
        <v>22</v>
      </c>
      <c r="E20560" s="51" t="s">
        <v>38</v>
      </c>
      <c r="F20560" s="46" t="s">
        <v>2306</v>
      </c>
    </row>
    <row r="20561" spans="1:6" ht="15" customHeight="1">
      <c r="A20561" s="46" t="s">
        <v>26281</v>
      </c>
      <c r="B20561" s="46"/>
      <c r="C20561" s="46" t="s">
        <v>47659</v>
      </c>
      <c r="D20561" s="46" t="s">
        <v>22</v>
      </c>
      <c r="E20561" s="51" t="s">
        <v>38</v>
      </c>
      <c r="F20561" s="46" t="s">
        <v>2306</v>
      </c>
    </row>
    <row r="20562" spans="1:6" ht="15" customHeight="1">
      <c r="A20562" s="46" t="s">
        <v>26282</v>
      </c>
      <c r="B20562" s="46"/>
      <c r="C20562" s="46" t="s">
        <v>47659</v>
      </c>
      <c r="D20562" s="46" t="s">
        <v>22</v>
      </c>
      <c r="E20562" s="51" t="s">
        <v>38</v>
      </c>
      <c r="F20562" s="46" t="s">
        <v>2306</v>
      </c>
    </row>
    <row r="20563" spans="1:6" ht="15" customHeight="1">
      <c r="A20563" s="46" t="s">
        <v>26283</v>
      </c>
      <c r="B20563" s="46"/>
      <c r="C20563" s="46" t="s">
        <v>47659</v>
      </c>
      <c r="D20563" s="46" t="s">
        <v>22</v>
      </c>
      <c r="E20563" s="51" t="s">
        <v>38</v>
      </c>
      <c r="F20563" s="46" t="s">
        <v>2306</v>
      </c>
    </row>
    <row r="20564" spans="1:6" ht="15" customHeight="1">
      <c r="A20564" s="46" t="s">
        <v>26284</v>
      </c>
      <c r="B20564" s="46"/>
      <c r="C20564" s="46" t="s">
        <v>47659</v>
      </c>
      <c r="D20564" s="46" t="s">
        <v>22</v>
      </c>
      <c r="E20564" s="51" t="s">
        <v>38</v>
      </c>
      <c r="F20564" s="46" t="s">
        <v>2306</v>
      </c>
    </row>
    <row r="20565" spans="1:6" ht="15" customHeight="1">
      <c r="A20565" s="46" t="s">
        <v>26285</v>
      </c>
      <c r="B20565" s="46"/>
      <c r="C20565" s="46" t="s">
        <v>47659</v>
      </c>
      <c r="D20565" s="46" t="s">
        <v>22</v>
      </c>
      <c r="E20565" s="51" t="s">
        <v>38</v>
      </c>
      <c r="F20565" s="46" t="s">
        <v>2306</v>
      </c>
    </row>
    <row r="20566" spans="1:6" ht="15" customHeight="1">
      <c r="A20566" s="46" t="s">
        <v>26286</v>
      </c>
      <c r="B20566" s="46"/>
      <c r="C20566" s="46" t="s">
        <v>47659</v>
      </c>
      <c r="D20566" s="46" t="s">
        <v>22</v>
      </c>
      <c r="E20566" s="51" t="s">
        <v>38</v>
      </c>
      <c r="F20566" s="46" t="s">
        <v>2306</v>
      </c>
    </row>
    <row r="20567" spans="1:6" ht="15" customHeight="1">
      <c r="A20567" s="46" t="s">
        <v>26287</v>
      </c>
      <c r="B20567" s="46"/>
      <c r="C20567" s="46" t="s">
        <v>47659</v>
      </c>
      <c r="D20567" s="46" t="s">
        <v>22</v>
      </c>
      <c r="E20567" s="51" t="s">
        <v>38</v>
      </c>
      <c r="F20567" s="46" t="s">
        <v>2306</v>
      </c>
    </row>
    <row r="20568" spans="1:6" ht="15" customHeight="1">
      <c r="A20568" s="46" t="s">
        <v>26288</v>
      </c>
      <c r="B20568" s="46"/>
      <c r="C20568" s="46" t="s">
        <v>47659</v>
      </c>
      <c r="D20568" s="46" t="s">
        <v>22</v>
      </c>
      <c r="E20568" s="51" t="s">
        <v>38</v>
      </c>
      <c r="F20568" s="46" t="s">
        <v>2306</v>
      </c>
    </row>
    <row r="20569" spans="1:6" ht="15" customHeight="1">
      <c r="A20569" s="46" t="s">
        <v>26289</v>
      </c>
      <c r="B20569" s="46"/>
      <c r="C20569" s="46" t="s">
        <v>47659</v>
      </c>
      <c r="D20569" s="46" t="s">
        <v>22</v>
      </c>
      <c r="E20569" s="51" t="s">
        <v>38</v>
      </c>
      <c r="F20569" s="46" t="s">
        <v>2306</v>
      </c>
    </row>
    <row r="20570" spans="1:6" ht="15" customHeight="1">
      <c r="A20570" s="46" t="s">
        <v>26290</v>
      </c>
      <c r="B20570" s="46"/>
      <c r="C20570" s="46" t="s">
        <v>47659</v>
      </c>
      <c r="D20570" s="46" t="s">
        <v>22</v>
      </c>
      <c r="E20570" s="51" t="s">
        <v>38</v>
      </c>
      <c r="F20570" s="46" t="s">
        <v>2306</v>
      </c>
    </row>
    <row r="20571" spans="1:6" ht="15" customHeight="1">
      <c r="A20571" s="46" t="s">
        <v>26291</v>
      </c>
      <c r="B20571" s="46"/>
      <c r="C20571" s="46" t="s">
        <v>47659</v>
      </c>
      <c r="D20571" s="46" t="s">
        <v>22</v>
      </c>
      <c r="E20571" s="51" t="s">
        <v>38</v>
      </c>
      <c r="F20571" s="46" t="s">
        <v>2306</v>
      </c>
    </row>
    <row r="20572" spans="1:6" ht="15" customHeight="1">
      <c r="A20572" s="46" t="s">
        <v>26292</v>
      </c>
      <c r="B20572" s="46"/>
      <c r="C20572" s="46" t="s">
        <v>47659</v>
      </c>
      <c r="D20572" s="46" t="s">
        <v>22</v>
      </c>
      <c r="E20572" s="51" t="s">
        <v>38</v>
      </c>
      <c r="F20572" s="46" t="s">
        <v>2306</v>
      </c>
    </row>
    <row r="20573" spans="1:6" ht="15" customHeight="1">
      <c r="A20573" s="46" t="s">
        <v>26293</v>
      </c>
      <c r="B20573" s="46"/>
      <c r="C20573" s="46" t="s">
        <v>47659</v>
      </c>
      <c r="D20573" s="46" t="s">
        <v>22</v>
      </c>
      <c r="E20573" s="51" t="s">
        <v>38</v>
      </c>
      <c r="F20573" s="46" t="s">
        <v>2306</v>
      </c>
    </row>
    <row r="20574" spans="1:6" ht="15" customHeight="1">
      <c r="A20574" s="46" t="s">
        <v>26294</v>
      </c>
      <c r="B20574" s="46"/>
      <c r="C20574" s="46" t="s">
        <v>47659</v>
      </c>
      <c r="D20574" s="46" t="s">
        <v>22</v>
      </c>
      <c r="E20574" s="51" t="s">
        <v>38</v>
      </c>
      <c r="F20574" s="46" t="s">
        <v>2306</v>
      </c>
    </row>
    <row r="20575" spans="1:6" ht="15" customHeight="1">
      <c r="A20575" s="46" t="s">
        <v>26295</v>
      </c>
      <c r="B20575" s="46"/>
      <c r="C20575" s="46" t="s">
        <v>47659</v>
      </c>
      <c r="D20575" s="46" t="s">
        <v>22</v>
      </c>
      <c r="E20575" s="51" t="s">
        <v>38</v>
      </c>
      <c r="F20575" s="46" t="s">
        <v>2306</v>
      </c>
    </row>
    <row r="20576" spans="1:6" ht="15" customHeight="1">
      <c r="A20576" s="46" t="s">
        <v>26296</v>
      </c>
      <c r="B20576" s="46"/>
      <c r="C20576" s="46" t="s">
        <v>47659</v>
      </c>
      <c r="D20576" s="46" t="s">
        <v>22</v>
      </c>
      <c r="E20576" s="51" t="s">
        <v>38</v>
      </c>
      <c r="F20576" s="46" t="s">
        <v>2306</v>
      </c>
    </row>
    <row r="20577" spans="1:6" ht="15" customHeight="1">
      <c r="A20577" s="46" t="s">
        <v>26297</v>
      </c>
      <c r="B20577" s="46"/>
      <c r="C20577" s="46" t="s">
        <v>47659</v>
      </c>
      <c r="D20577" s="46" t="s">
        <v>22</v>
      </c>
      <c r="E20577" s="51" t="s">
        <v>38</v>
      </c>
      <c r="F20577" s="46" t="s">
        <v>2306</v>
      </c>
    </row>
    <row r="20578" spans="1:6" ht="15" customHeight="1">
      <c r="A20578" s="46" t="s">
        <v>26298</v>
      </c>
      <c r="B20578" s="46"/>
      <c r="C20578" s="46" t="s">
        <v>47659</v>
      </c>
      <c r="D20578" s="46" t="s">
        <v>22</v>
      </c>
      <c r="E20578" s="51" t="s">
        <v>38</v>
      </c>
      <c r="F20578" s="46" t="s">
        <v>2306</v>
      </c>
    </row>
    <row r="20579" spans="1:6" ht="15" customHeight="1">
      <c r="A20579" s="46" t="s">
        <v>26299</v>
      </c>
      <c r="B20579" s="46"/>
      <c r="C20579" s="46" t="s">
        <v>47659</v>
      </c>
      <c r="D20579" s="46" t="s">
        <v>22</v>
      </c>
      <c r="E20579" s="51" t="s">
        <v>38</v>
      </c>
      <c r="F20579" s="46" t="s">
        <v>2306</v>
      </c>
    </row>
    <row r="20580" spans="1:6" ht="15" customHeight="1">
      <c r="A20580" s="46" t="s">
        <v>26300</v>
      </c>
      <c r="B20580" s="46"/>
      <c r="C20580" s="46" t="s">
        <v>47659</v>
      </c>
      <c r="D20580" s="46" t="s">
        <v>22</v>
      </c>
      <c r="E20580" s="51" t="s">
        <v>38</v>
      </c>
      <c r="F20580" s="46" t="s">
        <v>2306</v>
      </c>
    </row>
    <row r="20581" spans="1:6" ht="15" customHeight="1">
      <c r="A20581" s="46" t="s">
        <v>26301</v>
      </c>
      <c r="B20581" s="46"/>
      <c r="C20581" s="46" t="s">
        <v>47659</v>
      </c>
      <c r="D20581" s="46" t="s">
        <v>22</v>
      </c>
      <c r="E20581" s="51" t="s">
        <v>38</v>
      </c>
      <c r="F20581" s="46" t="s">
        <v>2306</v>
      </c>
    </row>
    <row r="20582" spans="1:6" ht="15" customHeight="1">
      <c r="A20582" s="46" t="s">
        <v>26302</v>
      </c>
      <c r="B20582" s="46"/>
      <c r="C20582" s="46" t="s">
        <v>47659</v>
      </c>
      <c r="D20582" s="46" t="s">
        <v>22</v>
      </c>
      <c r="E20582" s="51" t="s">
        <v>38</v>
      </c>
      <c r="F20582" s="46" t="s">
        <v>2306</v>
      </c>
    </row>
    <row r="20583" spans="1:6" ht="15" customHeight="1">
      <c r="A20583" s="46" t="s">
        <v>26303</v>
      </c>
      <c r="B20583" s="46"/>
      <c r="C20583" s="46" t="s">
        <v>47659</v>
      </c>
      <c r="D20583" s="46" t="s">
        <v>22</v>
      </c>
      <c r="E20583" s="51" t="s">
        <v>38</v>
      </c>
      <c r="F20583" s="46" t="s">
        <v>2306</v>
      </c>
    </row>
    <row r="20584" spans="1:6" ht="15" customHeight="1">
      <c r="A20584" s="46" t="s">
        <v>26304</v>
      </c>
      <c r="B20584" s="46"/>
      <c r="C20584" s="46" t="s">
        <v>47659</v>
      </c>
      <c r="D20584" s="46" t="s">
        <v>22</v>
      </c>
      <c r="E20584" s="51" t="s">
        <v>38</v>
      </c>
      <c r="F20584" s="46" t="s">
        <v>2306</v>
      </c>
    </row>
    <row r="20585" spans="1:6" ht="15" customHeight="1">
      <c r="A20585" s="46" t="s">
        <v>26305</v>
      </c>
      <c r="B20585" s="46"/>
      <c r="C20585" s="46" t="s">
        <v>47659</v>
      </c>
      <c r="D20585" s="46" t="s">
        <v>22</v>
      </c>
      <c r="E20585" s="51" t="s">
        <v>38</v>
      </c>
      <c r="F20585" s="46" t="s">
        <v>2306</v>
      </c>
    </row>
    <row r="20586" spans="1:6" ht="15" customHeight="1">
      <c r="A20586" s="46" t="s">
        <v>26306</v>
      </c>
      <c r="B20586" s="46"/>
      <c r="C20586" s="46" t="s">
        <v>47659</v>
      </c>
      <c r="D20586" s="46" t="s">
        <v>22</v>
      </c>
      <c r="E20586" s="51" t="s">
        <v>38</v>
      </c>
      <c r="F20586" s="46" t="s">
        <v>2306</v>
      </c>
    </row>
    <row r="20587" spans="1:6" ht="15" customHeight="1">
      <c r="A20587" s="46" t="s">
        <v>26307</v>
      </c>
      <c r="B20587" s="46"/>
      <c r="C20587" s="46" t="s">
        <v>47659</v>
      </c>
      <c r="D20587" s="46" t="s">
        <v>22</v>
      </c>
      <c r="E20587" s="51" t="s">
        <v>38</v>
      </c>
      <c r="F20587" s="46" t="s">
        <v>2306</v>
      </c>
    </row>
    <row r="20588" spans="1:6" ht="15" customHeight="1">
      <c r="A20588" s="46" t="s">
        <v>26308</v>
      </c>
      <c r="B20588" s="46"/>
      <c r="C20588" s="46" t="s">
        <v>47659</v>
      </c>
      <c r="D20588" s="46" t="s">
        <v>22</v>
      </c>
      <c r="E20588" s="51" t="s">
        <v>38</v>
      </c>
      <c r="F20588" s="46" t="s">
        <v>2306</v>
      </c>
    </row>
    <row r="20589" spans="1:6" ht="15" customHeight="1">
      <c r="A20589" s="46" t="s">
        <v>26309</v>
      </c>
      <c r="B20589" s="46"/>
      <c r="C20589" s="46" t="s">
        <v>47659</v>
      </c>
      <c r="D20589" s="46" t="s">
        <v>22</v>
      </c>
      <c r="E20589" s="51" t="s">
        <v>38</v>
      </c>
      <c r="F20589" s="46" t="s">
        <v>2306</v>
      </c>
    </row>
    <row r="20590" spans="1:6" ht="15" customHeight="1">
      <c r="A20590" s="46" t="s">
        <v>26310</v>
      </c>
      <c r="B20590" s="46"/>
      <c r="C20590" s="46" t="s">
        <v>47659</v>
      </c>
      <c r="D20590" s="46" t="s">
        <v>22</v>
      </c>
      <c r="E20590" s="51" t="s">
        <v>38</v>
      </c>
      <c r="F20590" s="46" t="s">
        <v>2306</v>
      </c>
    </row>
    <row r="20591" spans="1:6" ht="15" customHeight="1">
      <c r="A20591" s="46" t="s">
        <v>26311</v>
      </c>
      <c r="B20591" s="46"/>
      <c r="C20591" s="46" t="s">
        <v>47659</v>
      </c>
      <c r="D20591" s="46" t="s">
        <v>22</v>
      </c>
      <c r="E20591" s="51" t="s">
        <v>38</v>
      </c>
      <c r="F20591" s="46" t="s">
        <v>2306</v>
      </c>
    </row>
    <row r="20592" spans="1:6" ht="15" customHeight="1">
      <c r="A20592" s="46" t="s">
        <v>26312</v>
      </c>
      <c r="B20592" s="46"/>
      <c r="C20592" s="46" t="s">
        <v>47659</v>
      </c>
      <c r="D20592" s="46" t="s">
        <v>22</v>
      </c>
      <c r="E20592" s="51" t="s">
        <v>38</v>
      </c>
      <c r="F20592" s="46" t="s">
        <v>2306</v>
      </c>
    </row>
    <row r="20593" spans="1:6" ht="15" customHeight="1">
      <c r="A20593" s="46" t="s">
        <v>26313</v>
      </c>
      <c r="B20593" s="46"/>
      <c r="C20593" s="46" t="s">
        <v>47659</v>
      </c>
      <c r="D20593" s="46" t="s">
        <v>22</v>
      </c>
      <c r="E20593" s="51" t="s">
        <v>38</v>
      </c>
      <c r="F20593" s="46" t="s">
        <v>2306</v>
      </c>
    </row>
    <row r="20594" spans="1:6" ht="15" customHeight="1">
      <c r="A20594" s="46" t="s">
        <v>26314</v>
      </c>
      <c r="B20594" s="46"/>
      <c r="C20594" s="46" t="s">
        <v>47659</v>
      </c>
      <c r="D20594" s="46" t="s">
        <v>22</v>
      </c>
      <c r="E20594" s="51" t="s">
        <v>38</v>
      </c>
      <c r="F20594" s="46" t="s">
        <v>2306</v>
      </c>
    </row>
    <row r="20595" spans="1:6" ht="15" customHeight="1">
      <c r="A20595" s="46" t="s">
        <v>26315</v>
      </c>
      <c r="B20595" s="46"/>
      <c r="C20595" s="46" t="s">
        <v>47659</v>
      </c>
      <c r="D20595" s="46" t="s">
        <v>22</v>
      </c>
      <c r="E20595" s="51" t="s">
        <v>38</v>
      </c>
      <c r="F20595" s="46" t="s">
        <v>2306</v>
      </c>
    </row>
    <row r="20596" spans="1:6" ht="15" customHeight="1">
      <c r="A20596" s="46" t="s">
        <v>26316</v>
      </c>
      <c r="B20596" s="46"/>
      <c r="C20596" s="46" t="s">
        <v>47659</v>
      </c>
      <c r="D20596" s="46" t="s">
        <v>22</v>
      </c>
      <c r="E20596" s="51" t="s">
        <v>38</v>
      </c>
      <c r="F20596" s="46" t="s">
        <v>2306</v>
      </c>
    </row>
    <row r="20597" spans="1:6" ht="15" customHeight="1">
      <c r="A20597" s="46" t="s">
        <v>26317</v>
      </c>
      <c r="B20597" s="46"/>
      <c r="C20597" s="46" t="s">
        <v>47659</v>
      </c>
      <c r="D20597" s="46" t="s">
        <v>22</v>
      </c>
      <c r="E20597" s="51" t="s">
        <v>38</v>
      </c>
      <c r="F20597" s="46" t="s">
        <v>2306</v>
      </c>
    </row>
    <row r="20598" spans="1:6" ht="15" customHeight="1">
      <c r="A20598" s="46" t="s">
        <v>26318</v>
      </c>
      <c r="B20598" s="46"/>
      <c r="C20598" s="46" t="s">
        <v>47659</v>
      </c>
      <c r="D20598" s="46" t="s">
        <v>22</v>
      </c>
      <c r="E20598" s="51" t="s">
        <v>38</v>
      </c>
      <c r="F20598" s="46" t="s">
        <v>2306</v>
      </c>
    </row>
    <row r="20599" spans="1:6" ht="15" customHeight="1">
      <c r="A20599" s="46" t="s">
        <v>26319</v>
      </c>
      <c r="B20599" s="46"/>
      <c r="C20599" s="46" t="s">
        <v>47659</v>
      </c>
      <c r="D20599" s="46" t="s">
        <v>22</v>
      </c>
      <c r="E20599" s="51" t="s">
        <v>38</v>
      </c>
      <c r="F20599" s="46" t="s">
        <v>2306</v>
      </c>
    </row>
    <row r="20600" spans="1:6" ht="15" customHeight="1">
      <c r="A20600" s="46" t="s">
        <v>26320</v>
      </c>
      <c r="B20600" s="46"/>
      <c r="C20600" s="46" t="s">
        <v>47659</v>
      </c>
      <c r="D20600" s="46" t="s">
        <v>22</v>
      </c>
      <c r="E20600" s="51" t="s">
        <v>38</v>
      </c>
      <c r="F20600" s="46" t="s">
        <v>2306</v>
      </c>
    </row>
    <row r="20601" spans="1:6" ht="15" customHeight="1">
      <c r="A20601" s="46" t="s">
        <v>26321</v>
      </c>
      <c r="B20601" s="46"/>
      <c r="C20601" s="46" t="s">
        <v>47659</v>
      </c>
      <c r="D20601" s="46" t="s">
        <v>22</v>
      </c>
      <c r="E20601" s="51" t="s">
        <v>38</v>
      </c>
      <c r="F20601" s="46" t="s">
        <v>2306</v>
      </c>
    </row>
    <row r="20602" spans="1:6" ht="15" customHeight="1">
      <c r="A20602" s="46" t="s">
        <v>26322</v>
      </c>
      <c r="B20602" s="46"/>
      <c r="C20602" s="46" t="s">
        <v>47659</v>
      </c>
      <c r="D20602" s="46" t="s">
        <v>22</v>
      </c>
      <c r="E20602" s="51" t="s">
        <v>38</v>
      </c>
      <c r="F20602" s="46" t="s">
        <v>2306</v>
      </c>
    </row>
    <row r="20603" spans="1:6" ht="15" customHeight="1">
      <c r="A20603" s="46" t="s">
        <v>26323</v>
      </c>
      <c r="B20603" s="46"/>
      <c r="C20603" s="46" t="s">
        <v>47659</v>
      </c>
      <c r="D20603" s="46" t="s">
        <v>22</v>
      </c>
      <c r="E20603" s="51" t="s">
        <v>38</v>
      </c>
      <c r="F20603" s="46" t="s">
        <v>2306</v>
      </c>
    </row>
    <row r="20604" spans="1:6" ht="15" customHeight="1">
      <c r="A20604" s="46" t="s">
        <v>26324</v>
      </c>
      <c r="B20604" s="46"/>
      <c r="C20604" s="46" t="s">
        <v>47659</v>
      </c>
      <c r="D20604" s="46" t="s">
        <v>22</v>
      </c>
      <c r="E20604" s="51" t="s">
        <v>38</v>
      </c>
      <c r="F20604" s="46" t="s">
        <v>2306</v>
      </c>
    </row>
    <row r="20605" spans="1:6" ht="15" customHeight="1">
      <c r="A20605" s="46" t="s">
        <v>26325</v>
      </c>
      <c r="B20605" s="46"/>
      <c r="C20605" s="46" t="s">
        <v>47659</v>
      </c>
      <c r="D20605" s="46" t="s">
        <v>22</v>
      </c>
      <c r="E20605" s="51" t="s">
        <v>38</v>
      </c>
      <c r="F20605" s="46" t="s">
        <v>2306</v>
      </c>
    </row>
    <row r="20606" spans="1:6" ht="15" customHeight="1">
      <c r="A20606" s="46" t="s">
        <v>26326</v>
      </c>
      <c r="B20606" s="46"/>
      <c r="C20606" s="46" t="s">
        <v>47659</v>
      </c>
      <c r="D20606" s="46" t="s">
        <v>22</v>
      </c>
      <c r="E20606" s="51" t="s">
        <v>38</v>
      </c>
      <c r="F20606" s="46" t="s">
        <v>2306</v>
      </c>
    </row>
    <row r="20607" spans="1:6" ht="15" customHeight="1">
      <c r="A20607" s="46" t="s">
        <v>26327</v>
      </c>
      <c r="B20607" s="46"/>
      <c r="C20607" s="46" t="s">
        <v>47659</v>
      </c>
      <c r="D20607" s="46" t="s">
        <v>22</v>
      </c>
      <c r="E20607" s="51" t="s">
        <v>38</v>
      </c>
      <c r="F20607" s="46" t="s">
        <v>2306</v>
      </c>
    </row>
    <row r="20608" spans="1:6" ht="15" customHeight="1">
      <c r="A20608" s="46" t="s">
        <v>26328</v>
      </c>
      <c r="B20608" s="46"/>
      <c r="C20608" s="46" t="s">
        <v>47659</v>
      </c>
      <c r="D20608" s="46" t="s">
        <v>22</v>
      </c>
      <c r="E20608" s="51" t="s">
        <v>38</v>
      </c>
      <c r="F20608" s="46" t="s">
        <v>2306</v>
      </c>
    </row>
    <row r="20609" spans="1:6" ht="15" customHeight="1">
      <c r="A20609" s="46" t="s">
        <v>26329</v>
      </c>
      <c r="B20609" s="46"/>
      <c r="C20609" s="46" t="s">
        <v>47659</v>
      </c>
      <c r="D20609" s="46" t="s">
        <v>22</v>
      </c>
      <c r="E20609" s="51" t="s">
        <v>38</v>
      </c>
      <c r="F20609" s="46" t="s">
        <v>2306</v>
      </c>
    </row>
    <row r="20610" spans="1:6" ht="15" customHeight="1">
      <c r="A20610" s="46" t="s">
        <v>26330</v>
      </c>
      <c r="B20610" s="46"/>
      <c r="C20610" s="46" t="s">
        <v>47659</v>
      </c>
      <c r="D20610" s="46" t="s">
        <v>22</v>
      </c>
      <c r="E20610" s="51" t="s">
        <v>38</v>
      </c>
      <c r="F20610" s="46" t="s">
        <v>2306</v>
      </c>
    </row>
    <row r="20611" spans="1:6" ht="15" customHeight="1">
      <c r="A20611" s="46" t="s">
        <v>26331</v>
      </c>
      <c r="B20611" s="46"/>
      <c r="C20611" s="46" t="s">
        <v>47659</v>
      </c>
      <c r="D20611" s="46" t="s">
        <v>22</v>
      </c>
      <c r="E20611" s="51" t="s">
        <v>38</v>
      </c>
      <c r="F20611" s="46" t="s">
        <v>2306</v>
      </c>
    </row>
    <row r="20612" spans="1:6" ht="15" customHeight="1">
      <c r="A20612" s="46" t="s">
        <v>26332</v>
      </c>
      <c r="B20612" s="46"/>
      <c r="C20612" s="46" t="s">
        <v>47659</v>
      </c>
      <c r="D20612" s="46" t="s">
        <v>22</v>
      </c>
      <c r="E20612" s="51" t="s">
        <v>38</v>
      </c>
      <c r="F20612" s="46" t="s">
        <v>2306</v>
      </c>
    </row>
    <row r="20613" spans="1:6" ht="15" customHeight="1">
      <c r="A20613" s="46" t="s">
        <v>26333</v>
      </c>
      <c r="B20613" s="46"/>
      <c r="C20613" s="46" t="s">
        <v>47659</v>
      </c>
      <c r="D20613" s="46" t="s">
        <v>22</v>
      </c>
      <c r="E20613" s="51" t="s">
        <v>38</v>
      </c>
      <c r="F20613" s="46" t="s">
        <v>2306</v>
      </c>
    </row>
    <row r="20614" spans="1:6" ht="15" customHeight="1">
      <c r="A20614" s="46" t="s">
        <v>26334</v>
      </c>
      <c r="B20614" s="46"/>
      <c r="C20614" s="46" t="s">
        <v>47659</v>
      </c>
      <c r="D20614" s="46" t="s">
        <v>22</v>
      </c>
      <c r="E20614" s="51" t="s">
        <v>38</v>
      </c>
      <c r="F20614" s="46" t="s">
        <v>2306</v>
      </c>
    </row>
    <row r="20615" spans="1:6" ht="15" customHeight="1">
      <c r="A20615" s="46" t="s">
        <v>26335</v>
      </c>
      <c r="B20615" s="46"/>
      <c r="C20615" s="46" t="s">
        <v>47659</v>
      </c>
      <c r="D20615" s="46" t="s">
        <v>22</v>
      </c>
      <c r="E20615" s="51" t="s">
        <v>38</v>
      </c>
      <c r="F20615" s="46" t="s">
        <v>2306</v>
      </c>
    </row>
    <row r="20616" spans="1:6" ht="15" customHeight="1">
      <c r="A20616" s="46" t="s">
        <v>26336</v>
      </c>
      <c r="B20616" s="46"/>
      <c r="C20616" s="46" t="s">
        <v>47659</v>
      </c>
      <c r="D20616" s="46" t="s">
        <v>22</v>
      </c>
      <c r="E20616" s="51" t="s">
        <v>38</v>
      </c>
      <c r="F20616" s="46" t="s">
        <v>2306</v>
      </c>
    </row>
    <row r="20617" spans="1:6" ht="15" customHeight="1">
      <c r="A20617" s="46" t="s">
        <v>26337</v>
      </c>
      <c r="B20617" s="46"/>
      <c r="C20617" s="46" t="s">
        <v>47659</v>
      </c>
      <c r="D20617" s="46" t="s">
        <v>22</v>
      </c>
      <c r="E20617" s="51" t="s">
        <v>38</v>
      </c>
      <c r="F20617" s="46" t="s">
        <v>2306</v>
      </c>
    </row>
    <row r="20618" spans="1:6" ht="15" customHeight="1">
      <c r="A20618" s="46" t="s">
        <v>26338</v>
      </c>
      <c r="B20618" s="46"/>
      <c r="C20618" s="46" t="s">
        <v>47659</v>
      </c>
      <c r="D20618" s="46" t="s">
        <v>22</v>
      </c>
      <c r="E20618" s="51" t="s">
        <v>38</v>
      </c>
      <c r="F20618" s="46" t="s">
        <v>2306</v>
      </c>
    </row>
    <row r="20619" spans="1:6" ht="15" customHeight="1">
      <c r="A20619" s="46" t="s">
        <v>26339</v>
      </c>
      <c r="B20619" s="46"/>
      <c r="C20619" s="46" t="s">
        <v>47659</v>
      </c>
      <c r="D20619" s="46" t="s">
        <v>22</v>
      </c>
      <c r="E20619" s="51" t="s">
        <v>38</v>
      </c>
      <c r="F20619" s="46" t="s">
        <v>2306</v>
      </c>
    </row>
    <row r="20620" spans="1:6" ht="15" customHeight="1">
      <c r="A20620" s="46" t="s">
        <v>26340</v>
      </c>
      <c r="B20620" s="46"/>
      <c r="C20620" s="46" t="s">
        <v>47659</v>
      </c>
      <c r="D20620" s="46" t="s">
        <v>22</v>
      </c>
      <c r="E20620" s="51" t="s">
        <v>38</v>
      </c>
      <c r="F20620" s="46" t="s">
        <v>2306</v>
      </c>
    </row>
    <row r="20621" spans="1:6" ht="15" customHeight="1">
      <c r="A20621" s="46" t="s">
        <v>26341</v>
      </c>
      <c r="B20621" s="46"/>
      <c r="C20621" s="46" t="s">
        <v>47659</v>
      </c>
      <c r="D20621" s="46" t="s">
        <v>22</v>
      </c>
      <c r="E20621" s="51" t="s">
        <v>38</v>
      </c>
      <c r="F20621" s="46" t="s">
        <v>2306</v>
      </c>
    </row>
    <row r="20622" spans="1:6" ht="15" customHeight="1">
      <c r="A20622" s="46" t="s">
        <v>26342</v>
      </c>
      <c r="B20622" s="46"/>
      <c r="C20622" s="46" t="s">
        <v>47659</v>
      </c>
      <c r="D20622" s="46" t="s">
        <v>22</v>
      </c>
      <c r="E20622" s="51" t="s">
        <v>38</v>
      </c>
      <c r="F20622" s="46" t="s">
        <v>2306</v>
      </c>
    </row>
    <row r="20623" spans="1:6" ht="15" customHeight="1">
      <c r="A20623" s="46" t="s">
        <v>26343</v>
      </c>
      <c r="B20623" s="46"/>
      <c r="C20623" s="46" t="s">
        <v>47659</v>
      </c>
      <c r="D20623" s="46" t="s">
        <v>22</v>
      </c>
      <c r="E20623" s="51" t="s">
        <v>38</v>
      </c>
      <c r="F20623" s="46" t="s">
        <v>2306</v>
      </c>
    </row>
    <row r="20624" spans="1:6" ht="15" customHeight="1">
      <c r="A20624" s="46" t="s">
        <v>26344</v>
      </c>
      <c r="B20624" s="46"/>
      <c r="C20624" s="46" t="s">
        <v>47659</v>
      </c>
      <c r="D20624" s="46" t="s">
        <v>22</v>
      </c>
      <c r="E20624" s="51" t="s">
        <v>38</v>
      </c>
      <c r="F20624" s="46" t="s">
        <v>2306</v>
      </c>
    </row>
    <row r="20625" spans="1:6" ht="15" customHeight="1">
      <c r="A20625" s="46" t="s">
        <v>26345</v>
      </c>
      <c r="B20625" s="46"/>
      <c r="C20625" s="46" t="s">
        <v>47659</v>
      </c>
      <c r="D20625" s="46" t="s">
        <v>22</v>
      </c>
      <c r="E20625" s="51" t="s">
        <v>38</v>
      </c>
      <c r="F20625" s="46" t="s">
        <v>2306</v>
      </c>
    </row>
    <row r="20626" spans="1:6" ht="15" customHeight="1">
      <c r="A20626" s="46" t="s">
        <v>26346</v>
      </c>
      <c r="B20626" s="46"/>
      <c r="C20626" s="46" t="s">
        <v>47659</v>
      </c>
      <c r="D20626" s="46" t="s">
        <v>22</v>
      </c>
      <c r="E20626" s="51" t="s">
        <v>38</v>
      </c>
      <c r="F20626" s="46" t="s">
        <v>2306</v>
      </c>
    </row>
    <row r="20627" spans="1:6" ht="15" customHeight="1">
      <c r="A20627" s="46" t="s">
        <v>26347</v>
      </c>
      <c r="B20627" s="46"/>
      <c r="C20627" s="46" t="s">
        <v>47659</v>
      </c>
      <c r="D20627" s="46" t="s">
        <v>22</v>
      </c>
      <c r="E20627" s="51" t="s">
        <v>38</v>
      </c>
      <c r="F20627" s="46" t="s">
        <v>2306</v>
      </c>
    </row>
    <row r="20628" spans="1:6" ht="15" customHeight="1">
      <c r="A20628" s="46" t="s">
        <v>26348</v>
      </c>
      <c r="B20628" s="46"/>
      <c r="C20628" s="46" t="s">
        <v>47659</v>
      </c>
      <c r="D20628" s="46" t="s">
        <v>22</v>
      </c>
      <c r="E20628" s="51" t="s">
        <v>38</v>
      </c>
      <c r="F20628" s="46" t="s">
        <v>2306</v>
      </c>
    </row>
    <row r="20629" spans="1:6" ht="15" customHeight="1">
      <c r="A20629" s="46" t="s">
        <v>26349</v>
      </c>
      <c r="B20629" s="46"/>
      <c r="C20629" s="46" t="s">
        <v>47659</v>
      </c>
      <c r="D20629" s="46" t="s">
        <v>22</v>
      </c>
      <c r="E20629" s="51" t="s">
        <v>38</v>
      </c>
      <c r="F20629" s="46" t="s">
        <v>2306</v>
      </c>
    </row>
    <row r="20630" spans="1:6" ht="15" customHeight="1">
      <c r="A20630" s="46" t="s">
        <v>26350</v>
      </c>
      <c r="B20630" s="46"/>
      <c r="C20630" s="46" t="s">
        <v>47659</v>
      </c>
      <c r="D20630" s="46" t="s">
        <v>22</v>
      </c>
      <c r="E20630" s="51" t="s">
        <v>38</v>
      </c>
      <c r="F20630" s="46" t="s">
        <v>2306</v>
      </c>
    </row>
    <row r="20631" spans="1:6" ht="15" customHeight="1">
      <c r="A20631" s="46" t="s">
        <v>26351</v>
      </c>
      <c r="B20631" s="46"/>
      <c r="C20631" s="46" t="s">
        <v>47659</v>
      </c>
      <c r="D20631" s="46" t="s">
        <v>22</v>
      </c>
      <c r="E20631" s="51" t="s">
        <v>38</v>
      </c>
      <c r="F20631" s="46" t="s">
        <v>2306</v>
      </c>
    </row>
    <row r="20632" spans="1:6" ht="15" customHeight="1">
      <c r="A20632" s="46" t="s">
        <v>26352</v>
      </c>
      <c r="B20632" s="46"/>
      <c r="C20632" s="46" t="s">
        <v>47659</v>
      </c>
      <c r="D20632" s="46" t="s">
        <v>22</v>
      </c>
      <c r="E20632" s="51" t="s">
        <v>38</v>
      </c>
      <c r="F20632" s="46" t="s">
        <v>2306</v>
      </c>
    </row>
    <row r="20633" spans="1:6" ht="15" customHeight="1">
      <c r="A20633" s="46" t="s">
        <v>26353</v>
      </c>
      <c r="B20633" s="46"/>
      <c r="C20633" s="46" t="s">
        <v>47659</v>
      </c>
      <c r="D20633" s="46" t="s">
        <v>22</v>
      </c>
      <c r="E20633" s="51" t="s">
        <v>38</v>
      </c>
      <c r="F20633" s="46" t="s">
        <v>2306</v>
      </c>
    </row>
    <row r="20634" spans="1:6" ht="15" customHeight="1">
      <c r="A20634" s="46" t="s">
        <v>26354</v>
      </c>
      <c r="B20634" s="46"/>
      <c r="C20634" s="46" t="s">
        <v>47659</v>
      </c>
      <c r="D20634" s="46" t="s">
        <v>22</v>
      </c>
      <c r="E20634" s="51" t="s">
        <v>38</v>
      </c>
      <c r="F20634" s="46" t="s">
        <v>2306</v>
      </c>
    </row>
    <row r="20635" spans="1:6" ht="15" customHeight="1">
      <c r="A20635" s="46" t="s">
        <v>26355</v>
      </c>
      <c r="B20635" s="46"/>
      <c r="C20635" s="46" t="s">
        <v>47659</v>
      </c>
      <c r="D20635" s="46" t="s">
        <v>22</v>
      </c>
      <c r="E20635" s="51" t="s">
        <v>38</v>
      </c>
      <c r="F20635" s="46" t="s">
        <v>2306</v>
      </c>
    </row>
    <row r="20636" spans="1:6" ht="15" customHeight="1">
      <c r="A20636" s="46" t="s">
        <v>26356</v>
      </c>
      <c r="B20636" s="46"/>
      <c r="C20636" s="46" t="s">
        <v>47659</v>
      </c>
      <c r="D20636" s="46" t="s">
        <v>22</v>
      </c>
      <c r="E20636" s="51" t="s">
        <v>38</v>
      </c>
      <c r="F20636" s="46" t="s">
        <v>2306</v>
      </c>
    </row>
    <row r="20637" spans="1:6" ht="15" customHeight="1">
      <c r="A20637" s="46" t="s">
        <v>26357</v>
      </c>
      <c r="B20637" s="46"/>
      <c r="C20637" s="46" t="s">
        <v>47659</v>
      </c>
      <c r="D20637" s="46" t="s">
        <v>22</v>
      </c>
      <c r="E20637" s="51" t="s">
        <v>38</v>
      </c>
      <c r="F20637" s="46" t="s">
        <v>2306</v>
      </c>
    </row>
    <row r="20638" spans="1:6" ht="15" customHeight="1">
      <c r="A20638" s="46" t="s">
        <v>26358</v>
      </c>
      <c r="B20638" s="46"/>
      <c r="C20638" s="46" t="s">
        <v>47659</v>
      </c>
      <c r="D20638" s="46" t="s">
        <v>22</v>
      </c>
      <c r="E20638" s="51" t="s">
        <v>38</v>
      </c>
      <c r="F20638" s="46" t="s">
        <v>2306</v>
      </c>
    </row>
    <row r="20639" spans="1:6" ht="15" customHeight="1">
      <c r="A20639" s="46" t="s">
        <v>26359</v>
      </c>
      <c r="B20639" s="46"/>
      <c r="C20639" s="46" t="s">
        <v>47659</v>
      </c>
      <c r="D20639" s="46" t="s">
        <v>22</v>
      </c>
      <c r="E20639" s="51" t="s">
        <v>38</v>
      </c>
      <c r="F20639" s="46" t="s">
        <v>2306</v>
      </c>
    </row>
    <row r="20640" spans="1:6" ht="15" customHeight="1">
      <c r="A20640" s="46" t="s">
        <v>26360</v>
      </c>
      <c r="B20640" s="46"/>
      <c r="C20640" s="46" t="s">
        <v>47659</v>
      </c>
      <c r="D20640" s="46" t="s">
        <v>22</v>
      </c>
      <c r="E20640" s="51" t="s">
        <v>38</v>
      </c>
      <c r="F20640" s="46" t="s">
        <v>2306</v>
      </c>
    </row>
    <row r="20641" spans="1:6" ht="15" customHeight="1">
      <c r="A20641" s="46" t="s">
        <v>26361</v>
      </c>
      <c r="B20641" s="46"/>
      <c r="C20641" s="46" t="s">
        <v>47659</v>
      </c>
      <c r="D20641" s="46" t="s">
        <v>22</v>
      </c>
      <c r="E20641" s="51" t="s">
        <v>38</v>
      </c>
      <c r="F20641" s="46" t="s">
        <v>2306</v>
      </c>
    </row>
    <row r="20642" spans="1:6" ht="15" customHeight="1">
      <c r="A20642" s="46" t="s">
        <v>26362</v>
      </c>
      <c r="B20642" s="46"/>
      <c r="C20642" s="46" t="s">
        <v>47659</v>
      </c>
      <c r="D20642" s="46" t="s">
        <v>22</v>
      </c>
      <c r="E20642" s="51" t="s">
        <v>38</v>
      </c>
      <c r="F20642" s="46" t="s">
        <v>2306</v>
      </c>
    </row>
    <row r="20643" spans="1:6" ht="15" customHeight="1">
      <c r="A20643" s="46" t="s">
        <v>26363</v>
      </c>
      <c r="B20643" s="46"/>
      <c r="C20643" s="46" t="s">
        <v>47659</v>
      </c>
      <c r="D20643" s="46" t="s">
        <v>22</v>
      </c>
      <c r="E20643" s="51" t="s">
        <v>38</v>
      </c>
      <c r="F20643" s="46" t="s">
        <v>2306</v>
      </c>
    </row>
    <row r="20644" spans="1:6" ht="15" customHeight="1">
      <c r="A20644" s="46" t="s">
        <v>26364</v>
      </c>
      <c r="B20644" s="46"/>
      <c r="C20644" s="46" t="s">
        <v>47659</v>
      </c>
      <c r="D20644" s="46" t="s">
        <v>22</v>
      </c>
      <c r="E20644" s="51" t="s">
        <v>38</v>
      </c>
      <c r="F20644" s="46" t="s">
        <v>2306</v>
      </c>
    </row>
    <row r="20645" spans="1:6" ht="15" customHeight="1">
      <c r="A20645" s="46" t="s">
        <v>26365</v>
      </c>
      <c r="B20645" s="46"/>
      <c r="C20645" s="46" t="s">
        <v>47659</v>
      </c>
      <c r="D20645" s="46" t="s">
        <v>22</v>
      </c>
      <c r="E20645" s="51" t="s">
        <v>38</v>
      </c>
      <c r="F20645" s="46" t="s">
        <v>2306</v>
      </c>
    </row>
    <row r="20646" spans="1:6" ht="15" customHeight="1">
      <c r="A20646" s="46" t="s">
        <v>26366</v>
      </c>
      <c r="B20646" s="46"/>
      <c r="C20646" s="46" t="s">
        <v>47659</v>
      </c>
      <c r="D20646" s="46" t="s">
        <v>22</v>
      </c>
      <c r="E20646" s="51" t="s">
        <v>38</v>
      </c>
      <c r="F20646" s="46" t="s">
        <v>2306</v>
      </c>
    </row>
    <row r="20647" spans="1:6" ht="15" customHeight="1">
      <c r="A20647" s="46" t="s">
        <v>26367</v>
      </c>
      <c r="B20647" s="46"/>
      <c r="C20647" s="46" t="s">
        <v>47659</v>
      </c>
      <c r="D20647" s="46" t="s">
        <v>22</v>
      </c>
      <c r="E20647" s="51" t="s">
        <v>38</v>
      </c>
      <c r="F20647" s="46" t="s">
        <v>2306</v>
      </c>
    </row>
    <row r="20648" spans="1:6" ht="15" customHeight="1">
      <c r="A20648" s="46" t="s">
        <v>26368</v>
      </c>
      <c r="B20648" s="46"/>
      <c r="C20648" s="46" t="s">
        <v>47659</v>
      </c>
      <c r="D20648" s="46" t="s">
        <v>22</v>
      </c>
      <c r="E20648" s="51" t="s">
        <v>38</v>
      </c>
      <c r="F20648" s="46" t="s">
        <v>2306</v>
      </c>
    </row>
    <row r="20649" spans="1:6" ht="15" customHeight="1">
      <c r="A20649" s="46" t="s">
        <v>26369</v>
      </c>
      <c r="B20649" s="46"/>
      <c r="C20649" s="46" t="s">
        <v>47659</v>
      </c>
      <c r="D20649" s="46" t="s">
        <v>22</v>
      </c>
      <c r="E20649" s="51" t="s">
        <v>38</v>
      </c>
      <c r="F20649" s="46" t="s">
        <v>2306</v>
      </c>
    </row>
    <row r="20650" spans="1:6" ht="15" customHeight="1">
      <c r="A20650" s="46" t="s">
        <v>26370</v>
      </c>
      <c r="B20650" s="46"/>
      <c r="C20650" s="46" t="s">
        <v>47659</v>
      </c>
      <c r="D20650" s="46" t="s">
        <v>22</v>
      </c>
      <c r="E20650" s="51" t="s">
        <v>38</v>
      </c>
      <c r="F20650" s="46" t="s">
        <v>2306</v>
      </c>
    </row>
    <row r="20651" spans="1:6" ht="15" customHeight="1">
      <c r="A20651" s="46" t="s">
        <v>26371</v>
      </c>
      <c r="B20651" s="46"/>
      <c r="C20651" s="46" t="s">
        <v>47659</v>
      </c>
      <c r="D20651" s="46" t="s">
        <v>22</v>
      </c>
      <c r="E20651" s="51" t="s">
        <v>38</v>
      </c>
      <c r="F20651" s="46" t="s">
        <v>2306</v>
      </c>
    </row>
    <row r="20652" spans="1:6" ht="15" customHeight="1">
      <c r="A20652" s="46" t="s">
        <v>26372</v>
      </c>
      <c r="B20652" s="46"/>
      <c r="C20652" s="46" t="s">
        <v>47659</v>
      </c>
      <c r="D20652" s="46" t="s">
        <v>22</v>
      </c>
      <c r="E20652" s="51" t="s">
        <v>38</v>
      </c>
      <c r="F20652" s="46" t="s">
        <v>2306</v>
      </c>
    </row>
    <row r="20653" spans="1:6" ht="15" customHeight="1">
      <c r="A20653" s="46" t="s">
        <v>26373</v>
      </c>
      <c r="B20653" s="46"/>
      <c r="C20653" s="46" t="s">
        <v>47659</v>
      </c>
      <c r="D20653" s="46" t="s">
        <v>22</v>
      </c>
      <c r="E20653" s="51" t="s">
        <v>38</v>
      </c>
      <c r="F20653" s="46" t="s">
        <v>2306</v>
      </c>
    </row>
    <row r="20654" spans="1:6" ht="15" customHeight="1">
      <c r="A20654" s="46" t="s">
        <v>26374</v>
      </c>
      <c r="B20654" s="46"/>
      <c r="C20654" s="46" t="s">
        <v>47659</v>
      </c>
      <c r="D20654" s="46" t="s">
        <v>22</v>
      </c>
      <c r="E20654" s="51" t="s">
        <v>38</v>
      </c>
      <c r="F20654" s="46" t="s">
        <v>2306</v>
      </c>
    </row>
    <row r="20655" spans="1:6" ht="15" customHeight="1">
      <c r="A20655" s="46" t="s">
        <v>26375</v>
      </c>
      <c r="B20655" s="46"/>
      <c r="C20655" s="46" t="s">
        <v>47659</v>
      </c>
      <c r="D20655" s="46" t="s">
        <v>22</v>
      </c>
      <c r="E20655" s="51" t="s">
        <v>38</v>
      </c>
      <c r="F20655" s="46" t="s">
        <v>2306</v>
      </c>
    </row>
    <row r="20656" spans="1:6" ht="15" customHeight="1">
      <c r="A20656" s="46" t="s">
        <v>26376</v>
      </c>
      <c r="B20656" s="46"/>
      <c r="C20656" s="46" t="s">
        <v>47659</v>
      </c>
      <c r="D20656" s="46" t="s">
        <v>22</v>
      </c>
      <c r="E20656" s="51" t="s">
        <v>38</v>
      </c>
      <c r="F20656" s="46" t="s">
        <v>2306</v>
      </c>
    </row>
    <row r="20657" spans="1:6" ht="15" customHeight="1">
      <c r="A20657" s="46" t="s">
        <v>26377</v>
      </c>
      <c r="B20657" s="46"/>
      <c r="C20657" s="46" t="s">
        <v>47659</v>
      </c>
      <c r="D20657" s="46" t="s">
        <v>22</v>
      </c>
      <c r="E20657" s="51" t="s">
        <v>38</v>
      </c>
      <c r="F20657" s="46" t="s">
        <v>2306</v>
      </c>
    </row>
    <row r="20658" spans="1:6" ht="15" customHeight="1">
      <c r="A20658" s="46" t="s">
        <v>26378</v>
      </c>
      <c r="B20658" s="46"/>
      <c r="C20658" s="46" t="s">
        <v>47659</v>
      </c>
      <c r="D20658" s="46" t="s">
        <v>22</v>
      </c>
      <c r="E20658" s="51" t="s">
        <v>38</v>
      </c>
      <c r="F20658" s="46" t="s">
        <v>2306</v>
      </c>
    </row>
    <row r="20659" spans="1:6" ht="15" customHeight="1">
      <c r="A20659" s="46" t="s">
        <v>26379</v>
      </c>
      <c r="B20659" s="46"/>
      <c r="C20659" s="46" t="s">
        <v>47659</v>
      </c>
      <c r="D20659" s="46" t="s">
        <v>22</v>
      </c>
      <c r="E20659" s="51" t="s">
        <v>38</v>
      </c>
      <c r="F20659" s="46" t="s">
        <v>2306</v>
      </c>
    </row>
    <row r="20660" spans="1:6" ht="15" customHeight="1">
      <c r="A20660" s="46" t="s">
        <v>26380</v>
      </c>
      <c r="B20660" s="46"/>
      <c r="C20660" s="46" t="s">
        <v>47659</v>
      </c>
      <c r="D20660" s="46" t="s">
        <v>22</v>
      </c>
      <c r="E20660" s="51" t="s">
        <v>38</v>
      </c>
      <c r="F20660" s="46" t="s">
        <v>2306</v>
      </c>
    </row>
    <row r="20661" spans="1:6" ht="15" customHeight="1">
      <c r="A20661" s="46" t="s">
        <v>26381</v>
      </c>
      <c r="B20661" s="46"/>
      <c r="C20661" s="46" t="s">
        <v>47659</v>
      </c>
      <c r="D20661" s="46" t="s">
        <v>22</v>
      </c>
      <c r="E20661" s="51" t="s">
        <v>38</v>
      </c>
      <c r="F20661" s="46" t="s">
        <v>2306</v>
      </c>
    </row>
    <row r="20662" spans="1:6" ht="15" customHeight="1">
      <c r="A20662" s="46" t="s">
        <v>26382</v>
      </c>
      <c r="B20662" s="46"/>
      <c r="C20662" s="46" t="s">
        <v>47659</v>
      </c>
      <c r="D20662" s="46" t="s">
        <v>22</v>
      </c>
      <c r="E20662" s="51" t="s">
        <v>38</v>
      </c>
      <c r="F20662" s="46" t="s">
        <v>2306</v>
      </c>
    </row>
    <row r="20663" spans="1:6" ht="15" customHeight="1">
      <c r="A20663" s="46" t="s">
        <v>26383</v>
      </c>
      <c r="B20663" s="46"/>
      <c r="C20663" s="46" t="s">
        <v>47659</v>
      </c>
      <c r="D20663" s="46" t="s">
        <v>22</v>
      </c>
      <c r="E20663" s="51" t="s">
        <v>38</v>
      </c>
      <c r="F20663" s="46" t="s">
        <v>2306</v>
      </c>
    </row>
    <row r="20664" spans="1:6" ht="15" customHeight="1">
      <c r="A20664" s="46" t="s">
        <v>26384</v>
      </c>
      <c r="B20664" s="46"/>
      <c r="C20664" s="46" t="s">
        <v>47659</v>
      </c>
      <c r="D20664" s="46" t="s">
        <v>22</v>
      </c>
      <c r="E20664" s="51" t="s">
        <v>38</v>
      </c>
      <c r="F20664" s="46" t="s">
        <v>2306</v>
      </c>
    </row>
    <row r="20665" spans="1:6" ht="15" customHeight="1">
      <c r="A20665" s="46" t="s">
        <v>26385</v>
      </c>
      <c r="B20665" s="46"/>
      <c r="C20665" s="46" t="s">
        <v>47659</v>
      </c>
      <c r="D20665" s="46" t="s">
        <v>22</v>
      </c>
      <c r="E20665" s="51" t="s">
        <v>38</v>
      </c>
      <c r="F20665" s="46" t="s">
        <v>2306</v>
      </c>
    </row>
    <row r="20666" spans="1:6" ht="15" customHeight="1">
      <c r="A20666" s="46" t="s">
        <v>26386</v>
      </c>
      <c r="B20666" s="46"/>
      <c r="C20666" s="46" t="s">
        <v>47659</v>
      </c>
      <c r="D20666" s="46" t="s">
        <v>22</v>
      </c>
      <c r="E20666" s="51" t="s">
        <v>38</v>
      </c>
      <c r="F20666" s="46" t="s">
        <v>2306</v>
      </c>
    </row>
    <row r="20667" spans="1:6" ht="15" customHeight="1">
      <c r="A20667" s="46" t="s">
        <v>26387</v>
      </c>
      <c r="B20667" s="46"/>
      <c r="C20667" s="46" t="s">
        <v>47659</v>
      </c>
      <c r="D20667" s="46" t="s">
        <v>22</v>
      </c>
      <c r="E20667" s="51" t="s">
        <v>38</v>
      </c>
      <c r="F20667" s="46" t="s">
        <v>2306</v>
      </c>
    </row>
    <row r="20668" spans="1:6" ht="15" customHeight="1">
      <c r="A20668" s="46" t="s">
        <v>26388</v>
      </c>
      <c r="B20668" s="46"/>
      <c r="C20668" s="46" t="s">
        <v>47659</v>
      </c>
      <c r="D20668" s="46" t="s">
        <v>22</v>
      </c>
      <c r="E20668" s="51" t="s">
        <v>38</v>
      </c>
      <c r="F20668" s="46" t="s">
        <v>2306</v>
      </c>
    </row>
    <row r="20669" spans="1:6" ht="15" customHeight="1">
      <c r="A20669" s="46" t="s">
        <v>26389</v>
      </c>
      <c r="B20669" s="46"/>
      <c r="C20669" s="46" t="s">
        <v>47659</v>
      </c>
      <c r="D20669" s="46" t="s">
        <v>22</v>
      </c>
      <c r="E20669" s="51" t="s">
        <v>38</v>
      </c>
      <c r="F20669" s="46" t="s">
        <v>2306</v>
      </c>
    </row>
    <row r="20670" spans="1:6" ht="15" customHeight="1">
      <c r="A20670" s="46" t="s">
        <v>26390</v>
      </c>
      <c r="B20670" s="46"/>
      <c r="C20670" s="46" t="s">
        <v>47659</v>
      </c>
      <c r="D20670" s="46" t="s">
        <v>22</v>
      </c>
      <c r="E20670" s="51" t="s">
        <v>38</v>
      </c>
      <c r="F20670" s="46" t="s">
        <v>2306</v>
      </c>
    </row>
    <row r="20671" spans="1:6" ht="15" customHeight="1">
      <c r="A20671" s="46" t="s">
        <v>26391</v>
      </c>
      <c r="B20671" s="46"/>
      <c r="C20671" s="46" t="s">
        <v>47659</v>
      </c>
      <c r="D20671" s="46" t="s">
        <v>22</v>
      </c>
      <c r="E20671" s="51" t="s">
        <v>38</v>
      </c>
      <c r="F20671" s="46" t="s">
        <v>2306</v>
      </c>
    </row>
    <row r="20672" spans="1:6" ht="15" customHeight="1">
      <c r="A20672" s="46" t="s">
        <v>26392</v>
      </c>
      <c r="B20672" s="46"/>
      <c r="C20672" s="46" t="s">
        <v>47659</v>
      </c>
      <c r="D20672" s="46" t="s">
        <v>22</v>
      </c>
      <c r="E20672" s="51" t="s">
        <v>38</v>
      </c>
      <c r="F20672" s="46" t="s">
        <v>2306</v>
      </c>
    </row>
    <row r="20673" spans="1:6" ht="15" customHeight="1">
      <c r="A20673" s="46" t="s">
        <v>26393</v>
      </c>
      <c r="B20673" s="46"/>
      <c r="C20673" s="46" t="s">
        <v>47659</v>
      </c>
      <c r="D20673" s="46" t="s">
        <v>22</v>
      </c>
      <c r="E20673" s="51" t="s">
        <v>38</v>
      </c>
      <c r="F20673" s="46" t="s">
        <v>2306</v>
      </c>
    </row>
    <row r="20674" spans="1:6" ht="15" customHeight="1">
      <c r="A20674" s="46" t="s">
        <v>26394</v>
      </c>
      <c r="B20674" s="46"/>
      <c r="C20674" s="46" t="s">
        <v>47659</v>
      </c>
      <c r="D20674" s="46" t="s">
        <v>22</v>
      </c>
      <c r="E20674" s="51" t="s">
        <v>38</v>
      </c>
      <c r="F20674" s="46" t="s">
        <v>2306</v>
      </c>
    </row>
    <row r="20675" spans="1:6" ht="15" customHeight="1">
      <c r="A20675" s="46" t="s">
        <v>26395</v>
      </c>
      <c r="B20675" s="46"/>
      <c r="C20675" s="46" t="s">
        <v>47659</v>
      </c>
      <c r="D20675" s="46" t="s">
        <v>22</v>
      </c>
      <c r="E20675" s="51" t="s">
        <v>38</v>
      </c>
      <c r="F20675" s="46" t="s">
        <v>2306</v>
      </c>
    </row>
    <row r="20676" spans="1:6" ht="15" customHeight="1">
      <c r="A20676" s="46" t="s">
        <v>26396</v>
      </c>
      <c r="B20676" s="46"/>
      <c r="C20676" s="46" t="s">
        <v>47659</v>
      </c>
      <c r="D20676" s="46" t="s">
        <v>22</v>
      </c>
      <c r="E20676" s="51" t="s">
        <v>38</v>
      </c>
      <c r="F20676" s="46" t="s">
        <v>2306</v>
      </c>
    </row>
    <row r="20677" spans="1:6" ht="15" customHeight="1">
      <c r="A20677" s="46" t="s">
        <v>26397</v>
      </c>
      <c r="B20677" s="46"/>
      <c r="C20677" s="46" t="s">
        <v>47659</v>
      </c>
      <c r="D20677" s="46" t="s">
        <v>22</v>
      </c>
      <c r="E20677" s="51" t="s">
        <v>38</v>
      </c>
      <c r="F20677" s="46" t="s">
        <v>2306</v>
      </c>
    </row>
    <row r="20678" spans="1:6" ht="15" customHeight="1">
      <c r="A20678" s="46" t="s">
        <v>26398</v>
      </c>
      <c r="B20678" s="46"/>
      <c r="C20678" s="46" t="s">
        <v>47659</v>
      </c>
      <c r="D20678" s="46" t="s">
        <v>22</v>
      </c>
      <c r="E20678" s="51" t="s">
        <v>38</v>
      </c>
      <c r="F20678" s="46" t="s">
        <v>2306</v>
      </c>
    </row>
    <row r="20679" spans="1:6" ht="15" customHeight="1">
      <c r="A20679" s="46" t="s">
        <v>26399</v>
      </c>
      <c r="B20679" s="46"/>
      <c r="C20679" s="46" t="s">
        <v>47659</v>
      </c>
      <c r="D20679" s="46" t="s">
        <v>22</v>
      </c>
      <c r="E20679" s="51" t="s">
        <v>38</v>
      </c>
      <c r="F20679" s="46" t="s">
        <v>2306</v>
      </c>
    </row>
    <row r="20680" spans="1:6" ht="15" customHeight="1">
      <c r="A20680" s="46" t="s">
        <v>26400</v>
      </c>
      <c r="B20680" s="46"/>
      <c r="C20680" s="46" t="s">
        <v>47659</v>
      </c>
      <c r="D20680" s="46" t="s">
        <v>22</v>
      </c>
      <c r="E20680" s="51" t="s">
        <v>38</v>
      </c>
      <c r="F20680" s="46" t="s">
        <v>2306</v>
      </c>
    </row>
    <row r="20681" spans="1:6" ht="15" customHeight="1">
      <c r="A20681" s="46" t="s">
        <v>26401</v>
      </c>
      <c r="B20681" s="46"/>
      <c r="C20681" s="46" t="s">
        <v>47659</v>
      </c>
      <c r="D20681" s="46" t="s">
        <v>22</v>
      </c>
      <c r="E20681" s="51" t="s">
        <v>38</v>
      </c>
      <c r="F20681" s="46" t="s">
        <v>2306</v>
      </c>
    </row>
    <row r="20682" spans="1:6" ht="15" customHeight="1">
      <c r="A20682" s="46" t="s">
        <v>26402</v>
      </c>
      <c r="B20682" s="46"/>
      <c r="C20682" s="46" t="s">
        <v>47659</v>
      </c>
      <c r="D20682" s="46" t="s">
        <v>22</v>
      </c>
      <c r="E20682" s="51" t="s">
        <v>38</v>
      </c>
      <c r="F20682" s="46" t="s">
        <v>2306</v>
      </c>
    </row>
    <row r="20683" spans="1:6" ht="15" customHeight="1">
      <c r="A20683" s="46" t="s">
        <v>26403</v>
      </c>
      <c r="B20683" s="46"/>
      <c r="C20683" s="46" t="s">
        <v>47659</v>
      </c>
      <c r="D20683" s="46" t="s">
        <v>22</v>
      </c>
      <c r="E20683" s="51" t="s">
        <v>38</v>
      </c>
      <c r="F20683" s="46" t="s">
        <v>2306</v>
      </c>
    </row>
    <row r="20684" spans="1:6" ht="15" customHeight="1">
      <c r="A20684" s="46" t="s">
        <v>26404</v>
      </c>
      <c r="B20684" s="46"/>
      <c r="C20684" s="46" t="s">
        <v>47659</v>
      </c>
      <c r="D20684" s="46" t="s">
        <v>22</v>
      </c>
      <c r="E20684" s="51" t="s">
        <v>38</v>
      </c>
      <c r="F20684" s="46" t="s">
        <v>2306</v>
      </c>
    </row>
    <row r="20685" spans="1:6" ht="15" customHeight="1">
      <c r="A20685" s="46" t="s">
        <v>26405</v>
      </c>
      <c r="B20685" s="46"/>
      <c r="C20685" s="46" t="s">
        <v>47659</v>
      </c>
      <c r="D20685" s="46" t="s">
        <v>22</v>
      </c>
      <c r="E20685" s="51" t="s">
        <v>38</v>
      </c>
      <c r="F20685" s="46" t="s">
        <v>2306</v>
      </c>
    </row>
    <row r="20686" spans="1:6" ht="15" customHeight="1">
      <c r="A20686" s="46" t="s">
        <v>26406</v>
      </c>
      <c r="B20686" s="46"/>
      <c r="C20686" s="46" t="s">
        <v>47659</v>
      </c>
      <c r="D20686" s="46" t="s">
        <v>22</v>
      </c>
      <c r="E20686" s="51" t="s">
        <v>38</v>
      </c>
      <c r="F20686" s="46" t="s">
        <v>2306</v>
      </c>
    </row>
    <row r="20687" spans="1:6" ht="15" customHeight="1">
      <c r="A20687" s="46" t="s">
        <v>26407</v>
      </c>
      <c r="B20687" s="46"/>
      <c r="C20687" s="46" t="s">
        <v>47659</v>
      </c>
      <c r="D20687" s="46" t="s">
        <v>22</v>
      </c>
      <c r="E20687" s="51" t="s">
        <v>38</v>
      </c>
      <c r="F20687" s="46" t="s">
        <v>2306</v>
      </c>
    </row>
    <row r="20688" spans="1:6" ht="15" customHeight="1">
      <c r="A20688" s="46" t="s">
        <v>26408</v>
      </c>
      <c r="B20688" s="46"/>
      <c r="C20688" s="46" t="s">
        <v>47659</v>
      </c>
      <c r="D20688" s="46" t="s">
        <v>22</v>
      </c>
      <c r="E20688" s="51" t="s">
        <v>38</v>
      </c>
      <c r="F20688" s="46" t="s">
        <v>2306</v>
      </c>
    </row>
    <row r="20689" spans="1:6" ht="15" customHeight="1">
      <c r="A20689" s="46" t="s">
        <v>26409</v>
      </c>
      <c r="B20689" s="46"/>
      <c r="C20689" s="46" t="s">
        <v>47659</v>
      </c>
      <c r="D20689" s="46" t="s">
        <v>22</v>
      </c>
      <c r="E20689" s="51" t="s">
        <v>38</v>
      </c>
      <c r="F20689" s="46" t="s">
        <v>2306</v>
      </c>
    </row>
    <row r="20690" spans="1:6" ht="15" customHeight="1">
      <c r="A20690" s="46" t="s">
        <v>26410</v>
      </c>
      <c r="B20690" s="46"/>
      <c r="C20690" s="46" t="s">
        <v>47659</v>
      </c>
      <c r="D20690" s="46" t="s">
        <v>22</v>
      </c>
      <c r="E20690" s="51" t="s">
        <v>38</v>
      </c>
      <c r="F20690" s="46" t="s">
        <v>2306</v>
      </c>
    </row>
    <row r="20691" spans="1:6" ht="15" customHeight="1">
      <c r="A20691" s="46" t="s">
        <v>26411</v>
      </c>
      <c r="B20691" s="46"/>
      <c r="C20691" s="46" t="s">
        <v>47659</v>
      </c>
      <c r="D20691" s="46" t="s">
        <v>22</v>
      </c>
      <c r="E20691" s="51" t="s">
        <v>38</v>
      </c>
      <c r="F20691" s="46" t="s">
        <v>2306</v>
      </c>
    </row>
    <row r="20692" spans="1:6" ht="15" customHeight="1">
      <c r="A20692" s="46" t="s">
        <v>26412</v>
      </c>
      <c r="B20692" s="46"/>
      <c r="C20692" s="46" t="s">
        <v>47659</v>
      </c>
      <c r="D20692" s="46" t="s">
        <v>22</v>
      </c>
      <c r="E20692" s="51" t="s">
        <v>38</v>
      </c>
      <c r="F20692" s="46" t="s">
        <v>2306</v>
      </c>
    </row>
    <row r="20693" spans="1:6" ht="15" customHeight="1">
      <c r="A20693" s="46" t="s">
        <v>26413</v>
      </c>
      <c r="B20693" s="46"/>
      <c r="C20693" s="46" t="s">
        <v>47659</v>
      </c>
      <c r="D20693" s="46" t="s">
        <v>22</v>
      </c>
      <c r="E20693" s="51" t="s">
        <v>38</v>
      </c>
      <c r="F20693" s="46" t="s">
        <v>2306</v>
      </c>
    </row>
    <row r="20694" spans="1:6" ht="15" customHeight="1">
      <c r="A20694" s="46" t="s">
        <v>26414</v>
      </c>
      <c r="B20694" s="46"/>
      <c r="C20694" s="46" t="s">
        <v>47659</v>
      </c>
      <c r="D20694" s="46" t="s">
        <v>22</v>
      </c>
      <c r="E20694" s="51" t="s">
        <v>38</v>
      </c>
      <c r="F20694" s="46" t="s">
        <v>2306</v>
      </c>
    </row>
    <row r="20695" spans="1:6" ht="15" customHeight="1">
      <c r="A20695" s="46" t="s">
        <v>26415</v>
      </c>
      <c r="B20695" s="46"/>
      <c r="C20695" s="46" t="s">
        <v>47659</v>
      </c>
      <c r="D20695" s="46" t="s">
        <v>22</v>
      </c>
      <c r="E20695" s="51" t="s">
        <v>38</v>
      </c>
      <c r="F20695" s="46" t="s">
        <v>2306</v>
      </c>
    </row>
    <row r="20696" spans="1:6" ht="15" customHeight="1">
      <c r="A20696" s="46" t="s">
        <v>26416</v>
      </c>
      <c r="B20696" s="46"/>
      <c r="C20696" s="46" t="s">
        <v>47659</v>
      </c>
      <c r="D20696" s="46" t="s">
        <v>22</v>
      </c>
      <c r="E20696" s="51" t="s">
        <v>38</v>
      </c>
      <c r="F20696" s="46" t="s">
        <v>2306</v>
      </c>
    </row>
    <row r="20697" spans="1:6" ht="15" customHeight="1">
      <c r="A20697" s="46" t="s">
        <v>26417</v>
      </c>
      <c r="B20697" s="46"/>
      <c r="C20697" s="46" t="s">
        <v>47659</v>
      </c>
      <c r="D20697" s="46" t="s">
        <v>22</v>
      </c>
      <c r="E20697" s="51" t="s">
        <v>38</v>
      </c>
      <c r="F20697" s="46" t="s">
        <v>2306</v>
      </c>
    </row>
    <row r="20698" spans="1:6" ht="15" customHeight="1">
      <c r="A20698" s="46" t="s">
        <v>26418</v>
      </c>
      <c r="B20698" s="46"/>
      <c r="C20698" s="46" t="s">
        <v>47659</v>
      </c>
      <c r="D20698" s="46" t="s">
        <v>22</v>
      </c>
      <c r="E20698" s="51" t="s">
        <v>38</v>
      </c>
      <c r="F20698" s="46" t="s">
        <v>2306</v>
      </c>
    </row>
    <row r="20699" spans="1:6" ht="15" customHeight="1">
      <c r="A20699" s="46" t="s">
        <v>26419</v>
      </c>
      <c r="B20699" s="46"/>
      <c r="C20699" s="46" t="s">
        <v>47659</v>
      </c>
      <c r="D20699" s="46" t="s">
        <v>22</v>
      </c>
      <c r="E20699" s="51" t="s">
        <v>38</v>
      </c>
      <c r="F20699" s="46" t="s">
        <v>2306</v>
      </c>
    </row>
    <row r="20700" spans="1:6" ht="15" customHeight="1">
      <c r="A20700" s="46" t="s">
        <v>26420</v>
      </c>
      <c r="B20700" s="46"/>
      <c r="C20700" s="46" t="s">
        <v>47659</v>
      </c>
      <c r="D20700" s="46" t="s">
        <v>22</v>
      </c>
      <c r="E20700" s="51" t="s">
        <v>38</v>
      </c>
      <c r="F20700" s="46" t="s">
        <v>2306</v>
      </c>
    </row>
    <row r="20701" spans="1:6" ht="15" customHeight="1">
      <c r="A20701" s="46" t="s">
        <v>26421</v>
      </c>
      <c r="B20701" s="46"/>
      <c r="C20701" s="46" t="s">
        <v>47659</v>
      </c>
      <c r="D20701" s="46" t="s">
        <v>22</v>
      </c>
      <c r="E20701" s="51" t="s">
        <v>38</v>
      </c>
      <c r="F20701" s="46" t="s">
        <v>2306</v>
      </c>
    </row>
    <row r="20702" spans="1:6" ht="15" customHeight="1">
      <c r="A20702" s="46" t="s">
        <v>26422</v>
      </c>
      <c r="B20702" s="46"/>
      <c r="C20702" s="46" t="s">
        <v>47659</v>
      </c>
      <c r="D20702" s="46" t="s">
        <v>22</v>
      </c>
      <c r="E20702" s="51" t="s">
        <v>38</v>
      </c>
      <c r="F20702" s="46" t="s">
        <v>2306</v>
      </c>
    </row>
    <row r="20703" spans="1:6" ht="15" customHeight="1">
      <c r="A20703" s="46" t="s">
        <v>26423</v>
      </c>
      <c r="B20703" s="46"/>
      <c r="C20703" s="46" t="s">
        <v>47659</v>
      </c>
      <c r="D20703" s="46" t="s">
        <v>22</v>
      </c>
      <c r="E20703" s="51" t="s">
        <v>38</v>
      </c>
      <c r="F20703" s="46" t="s">
        <v>2306</v>
      </c>
    </row>
    <row r="20704" spans="1:6" ht="15" customHeight="1">
      <c r="A20704" s="46" t="s">
        <v>26424</v>
      </c>
      <c r="B20704" s="46"/>
      <c r="C20704" s="46" t="s">
        <v>47659</v>
      </c>
      <c r="D20704" s="46" t="s">
        <v>22</v>
      </c>
      <c r="E20704" s="51" t="s">
        <v>38</v>
      </c>
      <c r="F20704" s="46" t="s">
        <v>2306</v>
      </c>
    </row>
    <row r="20705" spans="1:6" ht="15" customHeight="1">
      <c r="A20705" s="46" t="s">
        <v>26425</v>
      </c>
      <c r="B20705" s="46"/>
      <c r="C20705" s="46" t="s">
        <v>47688</v>
      </c>
      <c r="D20705" s="46" t="s">
        <v>22</v>
      </c>
      <c r="E20705" s="51" t="s">
        <v>38</v>
      </c>
      <c r="F20705" s="46" t="s">
        <v>2306</v>
      </c>
    </row>
    <row r="20706" spans="1:6" ht="15" customHeight="1">
      <c r="A20706" s="46" t="s">
        <v>26426</v>
      </c>
      <c r="B20706" s="46"/>
      <c r="C20706" s="46" t="s">
        <v>47688</v>
      </c>
      <c r="D20706" s="46" t="s">
        <v>22</v>
      </c>
      <c r="E20706" s="51" t="s">
        <v>38</v>
      </c>
      <c r="F20706" s="46" t="s">
        <v>2306</v>
      </c>
    </row>
    <row r="20707" spans="1:6" ht="15" customHeight="1">
      <c r="A20707" s="46" t="s">
        <v>26427</v>
      </c>
      <c r="B20707" s="46"/>
      <c r="C20707" s="46" t="s">
        <v>47688</v>
      </c>
      <c r="D20707" s="46" t="s">
        <v>22</v>
      </c>
      <c r="E20707" s="51" t="s">
        <v>38</v>
      </c>
      <c r="F20707" s="46" t="s">
        <v>2306</v>
      </c>
    </row>
    <row r="20708" spans="1:6" ht="15" customHeight="1">
      <c r="A20708" s="46" t="s">
        <v>26428</v>
      </c>
      <c r="B20708" s="46"/>
      <c r="C20708" s="46" t="s">
        <v>47688</v>
      </c>
      <c r="D20708" s="46" t="s">
        <v>22</v>
      </c>
      <c r="E20708" s="51" t="s">
        <v>38</v>
      </c>
      <c r="F20708" s="46" t="s">
        <v>2306</v>
      </c>
    </row>
    <row r="20709" spans="1:6" ht="15" customHeight="1">
      <c r="A20709" s="46" t="s">
        <v>26429</v>
      </c>
      <c r="B20709" s="46"/>
      <c r="C20709" s="46" t="s">
        <v>47688</v>
      </c>
      <c r="D20709" s="46" t="s">
        <v>22</v>
      </c>
      <c r="E20709" s="51" t="s">
        <v>38</v>
      </c>
      <c r="F20709" s="46" t="s">
        <v>2306</v>
      </c>
    </row>
    <row r="20710" spans="1:6" ht="15" customHeight="1">
      <c r="A20710" s="46" t="s">
        <v>26430</v>
      </c>
      <c r="B20710" s="46"/>
      <c r="C20710" s="46" t="s">
        <v>47688</v>
      </c>
      <c r="D20710" s="46" t="s">
        <v>22</v>
      </c>
      <c r="E20710" s="51" t="s">
        <v>38</v>
      </c>
      <c r="F20710" s="46" t="s">
        <v>2306</v>
      </c>
    </row>
    <row r="20711" spans="1:6" ht="15" customHeight="1">
      <c r="A20711" s="46" t="s">
        <v>26431</v>
      </c>
      <c r="B20711" s="46"/>
      <c r="C20711" s="46" t="s">
        <v>47688</v>
      </c>
      <c r="D20711" s="46" t="s">
        <v>22</v>
      </c>
      <c r="E20711" s="51" t="s">
        <v>38</v>
      </c>
      <c r="F20711" s="46" t="s">
        <v>2306</v>
      </c>
    </row>
    <row r="20712" spans="1:6" ht="15" customHeight="1">
      <c r="A20712" s="46" t="s">
        <v>26432</v>
      </c>
      <c r="B20712" s="46"/>
      <c r="C20712" s="46" t="s">
        <v>47688</v>
      </c>
      <c r="D20712" s="46" t="s">
        <v>22</v>
      </c>
      <c r="E20712" s="51" t="s">
        <v>38</v>
      </c>
      <c r="F20712" s="46" t="s">
        <v>2306</v>
      </c>
    </row>
    <row r="20713" spans="1:6" ht="15" customHeight="1">
      <c r="A20713" s="46" t="s">
        <v>26433</v>
      </c>
      <c r="B20713" s="46"/>
      <c r="C20713" s="46" t="s">
        <v>47688</v>
      </c>
      <c r="D20713" s="46" t="s">
        <v>22</v>
      </c>
      <c r="E20713" s="51" t="s">
        <v>38</v>
      </c>
      <c r="F20713" s="46" t="s">
        <v>2306</v>
      </c>
    </row>
    <row r="20714" spans="1:6" ht="15" customHeight="1">
      <c r="A20714" s="46" t="s">
        <v>26434</v>
      </c>
      <c r="B20714" s="46"/>
      <c r="C20714" s="46" t="s">
        <v>47688</v>
      </c>
      <c r="D20714" s="46" t="s">
        <v>22</v>
      </c>
      <c r="E20714" s="51" t="s">
        <v>38</v>
      </c>
      <c r="F20714" s="46" t="s">
        <v>2306</v>
      </c>
    </row>
    <row r="20715" spans="1:6" ht="15" customHeight="1">
      <c r="A20715" s="46" t="s">
        <v>26435</v>
      </c>
      <c r="B20715" s="46"/>
      <c r="C20715" s="46" t="s">
        <v>47688</v>
      </c>
      <c r="D20715" s="46" t="s">
        <v>22</v>
      </c>
      <c r="E20715" s="51" t="s">
        <v>38</v>
      </c>
      <c r="F20715" s="46" t="s">
        <v>2306</v>
      </c>
    </row>
    <row r="20716" spans="1:6" ht="15" customHeight="1">
      <c r="A20716" s="46" t="s">
        <v>26436</v>
      </c>
      <c r="B20716" s="46"/>
      <c r="C20716" s="46" t="s">
        <v>47688</v>
      </c>
      <c r="D20716" s="46" t="s">
        <v>22</v>
      </c>
      <c r="E20716" s="51" t="s">
        <v>38</v>
      </c>
      <c r="F20716" s="46" t="s">
        <v>2306</v>
      </c>
    </row>
    <row r="20717" spans="1:6" ht="15" customHeight="1">
      <c r="A20717" s="46" t="s">
        <v>26437</v>
      </c>
      <c r="B20717" s="46"/>
      <c r="C20717" s="46" t="s">
        <v>47688</v>
      </c>
      <c r="D20717" s="46" t="s">
        <v>22</v>
      </c>
      <c r="E20717" s="51" t="s">
        <v>38</v>
      </c>
      <c r="F20717" s="46" t="s">
        <v>2306</v>
      </c>
    </row>
    <row r="20718" spans="1:6" ht="15" customHeight="1">
      <c r="A20718" s="46" t="s">
        <v>26438</v>
      </c>
      <c r="B20718" s="46"/>
      <c r="C20718" s="46" t="s">
        <v>47688</v>
      </c>
      <c r="D20718" s="46" t="s">
        <v>22</v>
      </c>
      <c r="E20718" s="51" t="s">
        <v>38</v>
      </c>
      <c r="F20718" s="46" t="s">
        <v>2306</v>
      </c>
    </row>
    <row r="20719" spans="1:6" ht="15" customHeight="1">
      <c r="A20719" s="46" t="s">
        <v>26439</v>
      </c>
      <c r="B20719" s="46"/>
      <c r="C20719" s="46" t="s">
        <v>47688</v>
      </c>
      <c r="D20719" s="46" t="s">
        <v>22</v>
      </c>
      <c r="E20719" s="51" t="s">
        <v>38</v>
      </c>
      <c r="F20719" s="46" t="s">
        <v>2306</v>
      </c>
    </row>
    <row r="20720" spans="1:6" ht="15" customHeight="1">
      <c r="A20720" s="46" t="s">
        <v>26440</v>
      </c>
      <c r="B20720" s="46"/>
      <c r="C20720" s="46" t="s">
        <v>47688</v>
      </c>
      <c r="D20720" s="46" t="s">
        <v>22</v>
      </c>
      <c r="E20720" s="51" t="s">
        <v>38</v>
      </c>
      <c r="F20720" s="46" t="s">
        <v>2306</v>
      </c>
    </row>
    <row r="20721" spans="1:6" ht="15" customHeight="1">
      <c r="A20721" s="46" t="s">
        <v>26441</v>
      </c>
      <c r="B20721" s="46"/>
      <c r="C20721" s="46" t="s">
        <v>47688</v>
      </c>
      <c r="D20721" s="46" t="s">
        <v>22</v>
      </c>
      <c r="E20721" s="51" t="s">
        <v>38</v>
      </c>
      <c r="F20721" s="46" t="s">
        <v>2306</v>
      </c>
    </row>
    <row r="20722" spans="1:6" ht="15" customHeight="1">
      <c r="A20722" s="46" t="s">
        <v>26442</v>
      </c>
      <c r="B20722" s="46"/>
      <c r="C20722" s="46" t="s">
        <v>47688</v>
      </c>
      <c r="D20722" s="46" t="s">
        <v>22</v>
      </c>
      <c r="E20722" s="51" t="s">
        <v>38</v>
      </c>
      <c r="F20722" s="46" t="s">
        <v>2306</v>
      </c>
    </row>
    <row r="20723" spans="1:6" ht="15" customHeight="1">
      <c r="A20723" s="46" t="s">
        <v>26443</v>
      </c>
      <c r="B20723" s="46"/>
      <c r="C20723" s="46" t="s">
        <v>47688</v>
      </c>
      <c r="D20723" s="46" t="s">
        <v>22</v>
      </c>
      <c r="E20723" s="51" t="s">
        <v>38</v>
      </c>
      <c r="F20723" s="46" t="s">
        <v>2306</v>
      </c>
    </row>
    <row r="20724" spans="1:6" ht="15" customHeight="1">
      <c r="A20724" s="46" t="s">
        <v>26444</v>
      </c>
      <c r="B20724" s="46"/>
      <c r="C20724" s="46" t="s">
        <v>47688</v>
      </c>
      <c r="D20724" s="46" t="s">
        <v>22</v>
      </c>
      <c r="E20724" s="51" t="s">
        <v>38</v>
      </c>
      <c r="F20724" s="46" t="s">
        <v>2306</v>
      </c>
    </row>
    <row r="20725" spans="1:6" ht="15" customHeight="1">
      <c r="A20725" s="46" t="s">
        <v>26445</v>
      </c>
      <c r="B20725" s="46"/>
      <c r="C20725" s="46" t="s">
        <v>47688</v>
      </c>
      <c r="D20725" s="46" t="s">
        <v>22</v>
      </c>
      <c r="E20725" s="51" t="s">
        <v>38</v>
      </c>
      <c r="F20725" s="46" t="s">
        <v>2306</v>
      </c>
    </row>
    <row r="20726" spans="1:6" ht="15" customHeight="1">
      <c r="A20726" s="46" t="s">
        <v>26446</v>
      </c>
      <c r="B20726" s="46"/>
      <c r="C20726" s="46" t="s">
        <v>47688</v>
      </c>
      <c r="D20726" s="46" t="s">
        <v>22</v>
      </c>
      <c r="E20726" s="51" t="s">
        <v>38</v>
      </c>
      <c r="F20726" s="46" t="s">
        <v>2306</v>
      </c>
    </row>
    <row r="20727" spans="1:6" ht="15" customHeight="1">
      <c r="A20727" s="46" t="s">
        <v>26447</v>
      </c>
      <c r="B20727" s="46"/>
      <c r="C20727" s="46" t="s">
        <v>47688</v>
      </c>
      <c r="D20727" s="46" t="s">
        <v>22</v>
      </c>
      <c r="E20727" s="51" t="s">
        <v>38</v>
      </c>
      <c r="F20727" s="46" t="s">
        <v>2306</v>
      </c>
    </row>
    <row r="20728" spans="1:6" ht="15" customHeight="1">
      <c r="A20728" s="46" t="s">
        <v>26448</v>
      </c>
      <c r="B20728" s="46"/>
      <c r="C20728" s="46" t="s">
        <v>47688</v>
      </c>
      <c r="D20728" s="46" t="s">
        <v>22</v>
      </c>
      <c r="E20728" s="51" t="s">
        <v>38</v>
      </c>
      <c r="F20728" s="46" t="s">
        <v>2306</v>
      </c>
    </row>
    <row r="20729" spans="1:6" ht="15" customHeight="1">
      <c r="A20729" s="46" t="s">
        <v>26449</v>
      </c>
      <c r="B20729" s="46"/>
      <c r="C20729" s="46" t="s">
        <v>47688</v>
      </c>
      <c r="D20729" s="46" t="s">
        <v>22</v>
      </c>
      <c r="E20729" s="51" t="s">
        <v>38</v>
      </c>
      <c r="F20729" s="46" t="s">
        <v>2306</v>
      </c>
    </row>
    <row r="20730" spans="1:6" ht="15" customHeight="1">
      <c r="A20730" s="46" t="s">
        <v>26450</v>
      </c>
      <c r="B20730" s="46"/>
      <c r="C20730" s="46" t="s">
        <v>47688</v>
      </c>
      <c r="D20730" s="46" t="s">
        <v>22</v>
      </c>
      <c r="E20730" s="51" t="s">
        <v>38</v>
      </c>
      <c r="F20730" s="46" t="s">
        <v>2306</v>
      </c>
    </row>
    <row r="20731" spans="1:6" ht="15" customHeight="1">
      <c r="A20731" s="46" t="s">
        <v>26451</v>
      </c>
      <c r="B20731" s="46"/>
      <c r="C20731" s="46" t="s">
        <v>47688</v>
      </c>
      <c r="D20731" s="46" t="s">
        <v>22</v>
      </c>
      <c r="E20731" s="51" t="s">
        <v>38</v>
      </c>
      <c r="F20731" s="46" t="s">
        <v>2306</v>
      </c>
    </row>
    <row r="20732" spans="1:6" ht="15" customHeight="1">
      <c r="A20732" s="46" t="s">
        <v>26452</v>
      </c>
      <c r="B20732" s="46"/>
      <c r="C20732" s="46" t="s">
        <v>47688</v>
      </c>
      <c r="D20732" s="46" t="s">
        <v>22</v>
      </c>
      <c r="E20732" s="51" t="s">
        <v>38</v>
      </c>
      <c r="F20732" s="46" t="s">
        <v>2306</v>
      </c>
    </row>
    <row r="20733" spans="1:6" ht="15" customHeight="1">
      <c r="A20733" s="46" t="s">
        <v>26453</v>
      </c>
      <c r="B20733" s="46"/>
      <c r="C20733" s="46" t="s">
        <v>47688</v>
      </c>
      <c r="D20733" s="46" t="s">
        <v>22</v>
      </c>
      <c r="E20733" s="51" t="s">
        <v>38</v>
      </c>
      <c r="F20733" s="46" t="s">
        <v>2306</v>
      </c>
    </row>
    <row r="20734" spans="1:6" ht="15" customHeight="1">
      <c r="A20734" s="46" t="s">
        <v>26454</v>
      </c>
      <c r="B20734" s="46"/>
      <c r="C20734" s="46" t="s">
        <v>47688</v>
      </c>
      <c r="D20734" s="46" t="s">
        <v>22</v>
      </c>
      <c r="E20734" s="51" t="s">
        <v>38</v>
      </c>
      <c r="F20734" s="46" t="s">
        <v>2306</v>
      </c>
    </row>
    <row r="20735" spans="1:6" ht="15" customHeight="1">
      <c r="A20735" s="46" t="s">
        <v>26455</v>
      </c>
      <c r="B20735" s="46"/>
      <c r="C20735" s="46" t="s">
        <v>47688</v>
      </c>
      <c r="D20735" s="46" t="s">
        <v>22</v>
      </c>
      <c r="E20735" s="51" t="s">
        <v>38</v>
      </c>
      <c r="F20735" s="46" t="s">
        <v>2306</v>
      </c>
    </row>
    <row r="20736" spans="1:6" ht="15" customHeight="1">
      <c r="A20736" s="46" t="s">
        <v>26456</v>
      </c>
      <c r="B20736" s="46"/>
      <c r="C20736" s="46" t="s">
        <v>47688</v>
      </c>
      <c r="D20736" s="46" t="s">
        <v>22</v>
      </c>
      <c r="E20736" s="51" t="s">
        <v>38</v>
      </c>
      <c r="F20736" s="46" t="s">
        <v>2306</v>
      </c>
    </row>
    <row r="20737" spans="1:6" ht="15" customHeight="1">
      <c r="A20737" s="46" t="s">
        <v>26457</v>
      </c>
      <c r="B20737" s="46"/>
      <c r="C20737" s="46" t="s">
        <v>47688</v>
      </c>
      <c r="D20737" s="46" t="s">
        <v>22</v>
      </c>
      <c r="E20737" s="51" t="s">
        <v>38</v>
      </c>
      <c r="F20737" s="46" t="s">
        <v>2306</v>
      </c>
    </row>
    <row r="20738" spans="1:6" ht="15" customHeight="1">
      <c r="A20738" s="46" t="s">
        <v>26458</v>
      </c>
      <c r="B20738" s="46"/>
      <c r="C20738" s="46" t="s">
        <v>47688</v>
      </c>
      <c r="D20738" s="46" t="s">
        <v>22</v>
      </c>
      <c r="E20738" s="51" t="s">
        <v>38</v>
      </c>
      <c r="F20738" s="46" t="s">
        <v>2306</v>
      </c>
    </row>
    <row r="20739" spans="1:6" ht="15" customHeight="1">
      <c r="A20739" s="46" t="s">
        <v>26459</v>
      </c>
      <c r="B20739" s="46"/>
      <c r="C20739" s="46" t="s">
        <v>47688</v>
      </c>
      <c r="D20739" s="46" t="s">
        <v>22</v>
      </c>
      <c r="E20739" s="51" t="s">
        <v>38</v>
      </c>
      <c r="F20739" s="46" t="s">
        <v>2306</v>
      </c>
    </row>
    <row r="20740" spans="1:6" ht="15" customHeight="1">
      <c r="A20740" s="46" t="s">
        <v>26460</v>
      </c>
      <c r="B20740" s="46"/>
      <c r="C20740" s="46" t="s">
        <v>47688</v>
      </c>
      <c r="D20740" s="46" t="s">
        <v>22</v>
      </c>
      <c r="E20740" s="51" t="s">
        <v>38</v>
      </c>
      <c r="F20740" s="46" t="s">
        <v>2306</v>
      </c>
    </row>
    <row r="20741" spans="1:6" ht="15" customHeight="1">
      <c r="A20741" s="46" t="s">
        <v>26461</v>
      </c>
      <c r="B20741" s="46"/>
      <c r="C20741" s="46" t="s">
        <v>47688</v>
      </c>
      <c r="D20741" s="46" t="s">
        <v>22</v>
      </c>
      <c r="E20741" s="51" t="s">
        <v>38</v>
      </c>
      <c r="F20741" s="46" t="s">
        <v>2306</v>
      </c>
    </row>
    <row r="20742" spans="1:6" ht="15" customHeight="1">
      <c r="A20742" s="46" t="s">
        <v>26462</v>
      </c>
      <c r="B20742" s="46"/>
      <c r="C20742" s="46" t="s">
        <v>47688</v>
      </c>
      <c r="D20742" s="46" t="s">
        <v>22</v>
      </c>
      <c r="E20742" s="51" t="s">
        <v>38</v>
      </c>
      <c r="F20742" s="46" t="s">
        <v>2306</v>
      </c>
    </row>
    <row r="20743" spans="1:6" ht="15" customHeight="1">
      <c r="A20743" s="46" t="s">
        <v>26463</v>
      </c>
      <c r="B20743" s="46"/>
      <c r="C20743" s="46" t="s">
        <v>47688</v>
      </c>
      <c r="D20743" s="46" t="s">
        <v>22</v>
      </c>
      <c r="E20743" s="51" t="s">
        <v>38</v>
      </c>
      <c r="F20743" s="46" t="s">
        <v>2306</v>
      </c>
    </row>
    <row r="20744" spans="1:6" ht="15" customHeight="1">
      <c r="A20744" s="46" t="s">
        <v>26464</v>
      </c>
      <c r="B20744" s="46"/>
      <c r="C20744" s="46" t="s">
        <v>47688</v>
      </c>
      <c r="D20744" s="46" t="s">
        <v>22</v>
      </c>
      <c r="E20744" s="51" t="s">
        <v>38</v>
      </c>
      <c r="F20744" s="46" t="s">
        <v>2306</v>
      </c>
    </row>
    <row r="20745" spans="1:6" ht="15" customHeight="1">
      <c r="A20745" s="46" t="s">
        <v>26465</v>
      </c>
      <c r="B20745" s="46"/>
      <c r="C20745" s="46" t="s">
        <v>47688</v>
      </c>
      <c r="D20745" s="46" t="s">
        <v>22</v>
      </c>
      <c r="E20745" s="51" t="s">
        <v>38</v>
      </c>
      <c r="F20745" s="46" t="s">
        <v>2306</v>
      </c>
    </row>
    <row r="20746" spans="1:6" ht="15" customHeight="1">
      <c r="A20746" s="46" t="s">
        <v>26466</v>
      </c>
      <c r="B20746" s="46"/>
      <c r="C20746" s="46" t="s">
        <v>47688</v>
      </c>
      <c r="D20746" s="46" t="s">
        <v>22</v>
      </c>
      <c r="E20746" s="51" t="s">
        <v>38</v>
      </c>
      <c r="F20746" s="46" t="s">
        <v>2306</v>
      </c>
    </row>
    <row r="20747" spans="1:6" ht="15" customHeight="1">
      <c r="A20747" s="46" t="s">
        <v>26467</v>
      </c>
      <c r="B20747" s="46"/>
      <c r="C20747" s="46" t="s">
        <v>47688</v>
      </c>
      <c r="D20747" s="46" t="s">
        <v>22</v>
      </c>
      <c r="E20747" s="51" t="s">
        <v>38</v>
      </c>
      <c r="F20747" s="46" t="s">
        <v>2306</v>
      </c>
    </row>
    <row r="20748" spans="1:6" ht="15" customHeight="1">
      <c r="A20748" s="46" t="s">
        <v>26468</v>
      </c>
      <c r="B20748" s="46"/>
      <c r="C20748" s="46" t="s">
        <v>47688</v>
      </c>
      <c r="D20748" s="46" t="s">
        <v>22</v>
      </c>
      <c r="E20748" s="51" t="s">
        <v>38</v>
      </c>
      <c r="F20748" s="46" t="s">
        <v>2306</v>
      </c>
    </row>
    <row r="20749" spans="1:6" ht="15" customHeight="1">
      <c r="A20749" s="46" t="s">
        <v>26469</v>
      </c>
      <c r="B20749" s="46"/>
      <c r="C20749" s="46" t="s">
        <v>47688</v>
      </c>
      <c r="D20749" s="46" t="s">
        <v>22</v>
      </c>
      <c r="E20749" s="51" t="s">
        <v>38</v>
      </c>
      <c r="F20749" s="46" t="s">
        <v>2306</v>
      </c>
    </row>
    <row r="20750" spans="1:6" ht="15" customHeight="1">
      <c r="A20750" s="46" t="s">
        <v>26470</v>
      </c>
      <c r="B20750" s="46"/>
      <c r="C20750" s="46" t="s">
        <v>47688</v>
      </c>
      <c r="D20750" s="46" t="s">
        <v>22</v>
      </c>
      <c r="E20750" s="51" t="s">
        <v>38</v>
      </c>
      <c r="F20750" s="46" t="s">
        <v>2306</v>
      </c>
    </row>
    <row r="20751" spans="1:6" ht="15" customHeight="1">
      <c r="A20751" s="46" t="s">
        <v>26471</v>
      </c>
      <c r="B20751" s="46"/>
      <c r="C20751" s="46" t="s">
        <v>47688</v>
      </c>
      <c r="D20751" s="46" t="s">
        <v>22</v>
      </c>
      <c r="E20751" s="51" t="s">
        <v>38</v>
      </c>
      <c r="F20751" s="46" t="s">
        <v>2306</v>
      </c>
    </row>
    <row r="20752" spans="1:6" ht="15" customHeight="1">
      <c r="A20752" s="46" t="s">
        <v>26472</v>
      </c>
      <c r="B20752" s="46"/>
      <c r="C20752" s="46" t="s">
        <v>47688</v>
      </c>
      <c r="D20752" s="46" t="s">
        <v>22</v>
      </c>
      <c r="E20752" s="51" t="s">
        <v>38</v>
      </c>
      <c r="F20752" s="46" t="s">
        <v>2306</v>
      </c>
    </row>
    <row r="20753" spans="1:6" ht="15" customHeight="1">
      <c r="A20753" s="46" t="s">
        <v>26473</v>
      </c>
      <c r="B20753" s="46"/>
      <c r="C20753" s="46" t="s">
        <v>47688</v>
      </c>
      <c r="D20753" s="46" t="s">
        <v>22</v>
      </c>
      <c r="E20753" s="51" t="s">
        <v>38</v>
      </c>
      <c r="F20753" s="46" t="s">
        <v>2306</v>
      </c>
    </row>
    <row r="20754" spans="1:6" ht="15" customHeight="1">
      <c r="A20754" s="46" t="s">
        <v>26474</v>
      </c>
      <c r="B20754" s="46"/>
      <c r="C20754" s="46" t="s">
        <v>47688</v>
      </c>
      <c r="D20754" s="46" t="s">
        <v>22</v>
      </c>
      <c r="E20754" s="51" t="s">
        <v>38</v>
      </c>
      <c r="F20754" s="46" t="s">
        <v>2306</v>
      </c>
    </row>
    <row r="20755" spans="1:6" ht="15" customHeight="1">
      <c r="A20755" s="46" t="s">
        <v>26475</v>
      </c>
      <c r="B20755" s="46"/>
      <c r="C20755" s="46" t="s">
        <v>47688</v>
      </c>
      <c r="D20755" s="46" t="s">
        <v>22</v>
      </c>
      <c r="E20755" s="51" t="s">
        <v>38</v>
      </c>
      <c r="F20755" s="46" t="s">
        <v>2306</v>
      </c>
    </row>
    <row r="20756" spans="1:6" ht="15" customHeight="1">
      <c r="A20756" s="46" t="s">
        <v>26476</v>
      </c>
      <c r="B20756" s="46"/>
      <c r="C20756" s="46" t="s">
        <v>47688</v>
      </c>
      <c r="D20756" s="46" t="s">
        <v>22</v>
      </c>
      <c r="E20756" s="51" t="s">
        <v>38</v>
      </c>
      <c r="F20756" s="46" t="s">
        <v>2306</v>
      </c>
    </row>
    <row r="20757" spans="1:6" ht="15" customHeight="1">
      <c r="A20757" s="46" t="s">
        <v>26477</v>
      </c>
      <c r="B20757" s="46"/>
      <c r="C20757" s="46" t="s">
        <v>47688</v>
      </c>
      <c r="D20757" s="46" t="s">
        <v>22</v>
      </c>
      <c r="E20757" s="51" t="s">
        <v>38</v>
      </c>
      <c r="F20757" s="46" t="s">
        <v>2306</v>
      </c>
    </row>
    <row r="20758" spans="1:6" ht="15" customHeight="1">
      <c r="A20758" s="46" t="s">
        <v>26478</v>
      </c>
      <c r="B20758" s="46"/>
      <c r="C20758" s="46" t="s">
        <v>47688</v>
      </c>
      <c r="D20758" s="46" t="s">
        <v>22</v>
      </c>
      <c r="E20758" s="51" t="s">
        <v>38</v>
      </c>
      <c r="F20758" s="46" t="s">
        <v>2306</v>
      </c>
    </row>
    <row r="20759" spans="1:6" ht="15" customHeight="1">
      <c r="A20759" s="46" t="s">
        <v>26479</v>
      </c>
      <c r="B20759" s="46"/>
      <c r="C20759" s="46" t="s">
        <v>47688</v>
      </c>
      <c r="D20759" s="46" t="s">
        <v>22</v>
      </c>
      <c r="E20759" s="51" t="s">
        <v>38</v>
      </c>
      <c r="F20759" s="46" t="s">
        <v>2306</v>
      </c>
    </row>
    <row r="20760" spans="1:6" ht="15" customHeight="1">
      <c r="A20760" s="46" t="s">
        <v>26480</v>
      </c>
      <c r="B20760" s="46"/>
      <c r="C20760" s="46" t="s">
        <v>47688</v>
      </c>
      <c r="D20760" s="46" t="s">
        <v>22</v>
      </c>
      <c r="E20760" s="51" t="s">
        <v>38</v>
      </c>
      <c r="F20760" s="46" t="s">
        <v>2306</v>
      </c>
    </row>
    <row r="20761" spans="1:6" ht="15" customHeight="1">
      <c r="A20761" s="46" t="s">
        <v>26481</v>
      </c>
      <c r="B20761" s="46"/>
      <c r="C20761" s="46" t="s">
        <v>47688</v>
      </c>
      <c r="D20761" s="46" t="s">
        <v>22</v>
      </c>
      <c r="E20761" s="51" t="s">
        <v>38</v>
      </c>
      <c r="F20761" s="46" t="s">
        <v>2306</v>
      </c>
    </row>
    <row r="20762" spans="1:6" ht="15" customHeight="1">
      <c r="A20762" s="46" t="s">
        <v>26482</v>
      </c>
      <c r="B20762" s="46"/>
      <c r="C20762" s="46" t="s">
        <v>47688</v>
      </c>
      <c r="D20762" s="46" t="s">
        <v>22</v>
      </c>
      <c r="E20762" s="51" t="s">
        <v>38</v>
      </c>
      <c r="F20762" s="46" t="s">
        <v>2306</v>
      </c>
    </row>
    <row r="20763" spans="1:6" ht="15" customHeight="1">
      <c r="A20763" s="46" t="s">
        <v>26483</v>
      </c>
      <c r="B20763" s="46"/>
      <c r="C20763" s="46" t="s">
        <v>47688</v>
      </c>
      <c r="D20763" s="46" t="s">
        <v>22</v>
      </c>
      <c r="E20763" s="51" t="s">
        <v>38</v>
      </c>
      <c r="F20763" s="46" t="s">
        <v>2306</v>
      </c>
    </row>
    <row r="20764" spans="1:6" ht="15" customHeight="1">
      <c r="A20764" s="46" t="s">
        <v>26484</v>
      </c>
      <c r="B20764" s="46"/>
      <c r="C20764" s="46" t="s">
        <v>47688</v>
      </c>
      <c r="D20764" s="46" t="s">
        <v>22</v>
      </c>
      <c r="E20764" s="51" t="s">
        <v>38</v>
      </c>
      <c r="F20764" s="46" t="s">
        <v>2306</v>
      </c>
    </row>
    <row r="20765" spans="1:6" ht="15" customHeight="1">
      <c r="A20765" s="46" t="s">
        <v>26485</v>
      </c>
      <c r="B20765" s="46"/>
      <c r="C20765" s="46" t="s">
        <v>47688</v>
      </c>
      <c r="D20765" s="46" t="s">
        <v>22</v>
      </c>
      <c r="E20765" s="51" t="s">
        <v>38</v>
      </c>
      <c r="F20765" s="46" t="s">
        <v>2306</v>
      </c>
    </row>
    <row r="20766" spans="1:6" ht="15" customHeight="1">
      <c r="A20766" s="46" t="s">
        <v>26486</v>
      </c>
      <c r="B20766" s="46"/>
      <c r="C20766" s="46" t="s">
        <v>47688</v>
      </c>
      <c r="D20766" s="46" t="s">
        <v>22</v>
      </c>
      <c r="E20766" s="51" t="s">
        <v>38</v>
      </c>
      <c r="F20766" s="46" t="s">
        <v>2306</v>
      </c>
    </row>
    <row r="20767" spans="1:6" ht="15" customHeight="1">
      <c r="A20767" s="46" t="s">
        <v>26487</v>
      </c>
      <c r="B20767" s="46"/>
      <c r="C20767" s="46" t="s">
        <v>47688</v>
      </c>
      <c r="D20767" s="46" t="s">
        <v>22</v>
      </c>
      <c r="E20767" s="51" t="s">
        <v>38</v>
      </c>
      <c r="F20767" s="46" t="s">
        <v>2306</v>
      </c>
    </row>
    <row r="20768" spans="1:6" ht="15" customHeight="1">
      <c r="A20768" s="46" t="s">
        <v>26488</v>
      </c>
      <c r="B20768" s="46"/>
      <c r="C20768" s="46" t="s">
        <v>47688</v>
      </c>
      <c r="D20768" s="46" t="s">
        <v>22</v>
      </c>
      <c r="E20768" s="51" t="s">
        <v>38</v>
      </c>
      <c r="F20768" s="46" t="s">
        <v>2306</v>
      </c>
    </row>
    <row r="20769" spans="1:6" ht="15" customHeight="1">
      <c r="A20769" s="46" t="s">
        <v>26489</v>
      </c>
      <c r="B20769" s="46"/>
      <c r="C20769" s="46" t="s">
        <v>47688</v>
      </c>
      <c r="D20769" s="46" t="s">
        <v>22</v>
      </c>
      <c r="E20769" s="51" t="s">
        <v>38</v>
      </c>
      <c r="F20769" s="46" t="s">
        <v>2306</v>
      </c>
    </row>
    <row r="20770" spans="1:6" ht="15" customHeight="1">
      <c r="A20770" s="46" t="s">
        <v>26490</v>
      </c>
      <c r="B20770" s="46"/>
      <c r="C20770" s="46" t="s">
        <v>47688</v>
      </c>
      <c r="D20770" s="46" t="s">
        <v>22</v>
      </c>
      <c r="E20770" s="51" t="s">
        <v>38</v>
      </c>
      <c r="F20770" s="46" t="s">
        <v>2306</v>
      </c>
    </row>
    <row r="20771" spans="1:6" ht="15" customHeight="1">
      <c r="A20771" s="46" t="s">
        <v>26491</v>
      </c>
      <c r="B20771" s="46"/>
      <c r="C20771" s="46" t="s">
        <v>47688</v>
      </c>
      <c r="D20771" s="46" t="s">
        <v>22</v>
      </c>
      <c r="E20771" s="51" t="s">
        <v>38</v>
      </c>
      <c r="F20771" s="46" t="s">
        <v>2306</v>
      </c>
    </row>
    <row r="20772" spans="1:6" ht="15" customHeight="1">
      <c r="A20772" s="46" t="s">
        <v>26492</v>
      </c>
      <c r="B20772" s="46"/>
      <c r="C20772" s="46" t="s">
        <v>47688</v>
      </c>
      <c r="D20772" s="46" t="s">
        <v>22</v>
      </c>
      <c r="E20772" s="51" t="s">
        <v>38</v>
      </c>
      <c r="F20772" s="46" t="s">
        <v>2306</v>
      </c>
    </row>
    <row r="20773" spans="1:6" ht="15" customHeight="1">
      <c r="A20773" s="46" t="s">
        <v>26493</v>
      </c>
      <c r="B20773" s="46"/>
      <c r="C20773" s="46" t="s">
        <v>47688</v>
      </c>
      <c r="D20773" s="46" t="s">
        <v>22</v>
      </c>
      <c r="E20773" s="51" t="s">
        <v>38</v>
      </c>
      <c r="F20773" s="46" t="s">
        <v>2306</v>
      </c>
    </row>
    <row r="20774" spans="1:6" ht="15" customHeight="1">
      <c r="A20774" s="46" t="s">
        <v>26494</v>
      </c>
      <c r="B20774" s="46"/>
      <c r="C20774" s="46" t="s">
        <v>47688</v>
      </c>
      <c r="D20774" s="46" t="s">
        <v>22</v>
      </c>
      <c r="E20774" s="51" t="s">
        <v>38</v>
      </c>
      <c r="F20774" s="46" t="s">
        <v>2306</v>
      </c>
    </row>
    <row r="20775" spans="1:6" ht="15" customHeight="1">
      <c r="A20775" s="46" t="s">
        <v>26495</v>
      </c>
      <c r="B20775" s="46"/>
      <c r="C20775" s="46" t="s">
        <v>47688</v>
      </c>
      <c r="D20775" s="46" t="s">
        <v>22</v>
      </c>
      <c r="E20775" s="51" t="s">
        <v>38</v>
      </c>
      <c r="F20775" s="46" t="s">
        <v>2306</v>
      </c>
    </row>
    <row r="20776" spans="1:6" ht="15" customHeight="1">
      <c r="A20776" s="46" t="s">
        <v>26496</v>
      </c>
      <c r="B20776" s="46"/>
      <c r="C20776" s="46" t="s">
        <v>47688</v>
      </c>
      <c r="D20776" s="46" t="s">
        <v>22</v>
      </c>
      <c r="E20776" s="51" t="s">
        <v>38</v>
      </c>
      <c r="F20776" s="46" t="s">
        <v>2306</v>
      </c>
    </row>
    <row r="20777" spans="1:6" ht="15" customHeight="1">
      <c r="A20777" s="46" t="s">
        <v>26497</v>
      </c>
      <c r="B20777" s="46"/>
      <c r="C20777" s="46" t="s">
        <v>47688</v>
      </c>
      <c r="D20777" s="46" t="s">
        <v>22</v>
      </c>
      <c r="E20777" s="51" t="s">
        <v>38</v>
      </c>
      <c r="F20777" s="46" t="s">
        <v>2306</v>
      </c>
    </row>
    <row r="20778" spans="1:6" ht="15" customHeight="1">
      <c r="A20778" s="46" t="s">
        <v>26498</v>
      </c>
      <c r="B20778" s="46"/>
      <c r="C20778" s="46" t="s">
        <v>47688</v>
      </c>
      <c r="D20778" s="46" t="s">
        <v>22</v>
      </c>
      <c r="E20778" s="51" t="s">
        <v>38</v>
      </c>
      <c r="F20778" s="46" t="s">
        <v>2306</v>
      </c>
    </row>
    <row r="20779" spans="1:6" ht="15" customHeight="1">
      <c r="A20779" s="46" t="s">
        <v>26499</v>
      </c>
      <c r="B20779" s="46"/>
      <c r="C20779" s="46" t="s">
        <v>47688</v>
      </c>
      <c r="D20779" s="46" t="s">
        <v>22</v>
      </c>
      <c r="E20779" s="51" t="s">
        <v>38</v>
      </c>
      <c r="F20779" s="46" t="s">
        <v>2306</v>
      </c>
    </row>
    <row r="20780" spans="1:6" ht="15" customHeight="1">
      <c r="A20780" s="46" t="s">
        <v>26500</v>
      </c>
      <c r="B20780" s="46"/>
      <c r="C20780" s="46" t="s">
        <v>47688</v>
      </c>
      <c r="D20780" s="46" t="s">
        <v>22</v>
      </c>
      <c r="E20780" s="51" t="s">
        <v>38</v>
      </c>
      <c r="F20780" s="46" t="s">
        <v>2306</v>
      </c>
    </row>
    <row r="20781" spans="1:6" ht="15" customHeight="1">
      <c r="A20781" s="46" t="s">
        <v>26501</v>
      </c>
      <c r="B20781" s="46"/>
      <c r="C20781" s="46" t="s">
        <v>47688</v>
      </c>
      <c r="D20781" s="46" t="s">
        <v>22</v>
      </c>
      <c r="E20781" s="51" t="s">
        <v>38</v>
      </c>
      <c r="F20781" s="46" t="s">
        <v>2306</v>
      </c>
    </row>
    <row r="20782" spans="1:6" ht="15" customHeight="1">
      <c r="A20782" s="46" t="s">
        <v>26502</v>
      </c>
      <c r="B20782" s="46"/>
      <c r="C20782" s="46" t="s">
        <v>47688</v>
      </c>
      <c r="D20782" s="46" t="s">
        <v>22</v>
      </c>
      <c r="E20782" s="51" t="s">
        <v>38</v>
      </c>
      <c r="F20782" s="46" t="s">
        <v>2306</v>
      </c>
    </row>
    <row r="20783" spans="1:6" ht="15" customHeight="1">
      <c r="A20783" s="46" t="s">
        <v>26503</v>
      </c>
      <c r="B20783" s="46"/>
      <c r="C20783" s="46" t="s">
        <v>47688</v>
      </c>
      <c r="D20783" s="46" t="s">
        <v>22</v>
      </c>
      <c r="E20783" s="51" t="s">
        <v>38</v>
      </c>
      <c r="F20783" s="46" t="s">
        <v>2306</v>
      </c>
    </row>
    <row r="20784" spans="1:6" ht="15" customHeight="1">
      <c r="A20784" s="46" t="s">
        <v>26504</v>
      </c>
      <c r="B20784" s="46"/>
      <c r="C20784" s="46" t="s">
        <v>47688</v>
      </c>
      <c r="D20784" s="46" t="s">
        <v>22</v>
      </c>
      <c r="E20784" s="51" t="s">
        <v>38</v>
      </c>
      <c r="F20784" s="46" t="s">
        <v>2306</v>
      </c>
    </row>
    <row r="20785" spans="1:6" ht="15" customHeight="1">
      <c r="A20785" s="46" t="s">
        <v>26505</v>
      </c>
      <c r="B20785" s="46"/>
      <c r="C20785" s="46" t="s">
        <v>47688</v>
      </c>
      <c r="D20785" s="46" t="s">
        <v>22</v>
      </c>
      <c r="E20785" s="51" t="s">
        <v>38</v>
      </c>
      <c r="F20785" s="46" t="s">
        <v>2306</v>
      </c>
    </row>
    <row r="20786" spans="1:6" ht="15" customHeight="1">
      <c r="A20786" s="46" t="s">
        <v>26506</v>
      </c>
      <c r="B20786" s="46"/>
      <c r="C20786" s="46" t="s">
        <v>47688</v>
      </c>
      <c r="D20786" s="46" t="s">
        <v>22</v>
      </c>
      <c r="E20786" s="51" t="s">
        <v>38</v>
      </c>
      <c r="F20786" s="46" t="s">
        <v>2306</v>
      </c>
    </row>
    <row r="20787" spans="1:6" ht="15" customHeight="1">
      <c r="A20787" s="46" t="s">
        <v>26507</v>
      </c>
      <c r="B20787" s="46"/>
      <c r="C20787" s="46" t="s">
        <v>47688</v>
      </c>
      <c r="D20787" s="46" t="s">
        <v>22</v>
      </c>
      <c r="E20787" s="51" t="s">
        <v>38</v>
      </c>
      <c r="F20787" s="46" t="s">
        <v>2306</v>
      </c>
    </row>
    <row r="20788" spans="1:6" ht="15" customHeight="1">
      <c r="A20788" s="46" t="s">
        <v>26508</v>
      </c>
      <c r="B20788" s="46"/>
      <c r="C20788" s="46" t="s">
        <v>47688</v>
      </c>
      <c r="D20788" s="46" t="s">
        <v>22</v>
      </c>
      <c r="E20788" s="51" t="s">
        <v>38</v>
      </c>
      <c r="F20788" s="46" t="s">
        <v>2306</v>
      </c>
    </row>
    <row r="20789" spans="1:6" ht="15" customHeight="1">
      <c r="A20789" s="46" t="s">
        <v>26509</v>
      </c>
      <c r="B20789" s="46"/>
      <c r="C20789" s="46" t="s">
        <v>47688</v>
      </c>
      <c r="D20789" s="46" t="s">
        <v>22</v>
      </c>
      <c r="E20789" s="51" t="s">
        <v>38</v>
      </c>
      <c r="F20789" s="46" t="s">
        <v>2306</v>
      </c>
    </row>
    <row r="20790" spans="1:6" ht="15" customHeight="1">
      <c r="A20790" s="46" t="s">
        <v>26510</v>
      </c>
      <c r="B20790" s="46"/>
      <c r="C20790" s="46" t="s">
        <v>47688</v>
      </c>
      <c r="D20790" s="46" t="s">
        <v>22</v>
      </c>
      <c r="E20790" s="51" t="s">
        <v>38</v>
      </c>
      <c r="F20790" s="46" t="s">
        <v>2306</v>
      </c>
    </row>
    <row r="20791" spans="1:6" ht="15" customHeight="1">
      <c r="A20791" s="46" t="s">
        <v>26511</v>
      </c>
      <c r="B20791" s="46"/>
      <c r="C20791" s="46" t="s">
        <v>47688</v>
      </c>
      <c r="D20791" s="46" t="s">
        <v>22</v>
      </c>
      <c r="E20791" s="51" t="s">
        <v>38</v>
      </c>
      <c r="F20791" s="46" t="s">
        <v>2306</v>
      </c>
    </row>
    <row r="20792" spans="1:6" ht="15" customHeight="1">
      <c r="A20792" s="46" t="s">
        <v>26512</v>
      </c>
      <c r="B20792" s="46"/>
      <c r="C20792" s="46" t="s">
        <v>47688</v>
      </c>
      <c r="D20792" s="46" t="s">
        <v>22</v>
      </c>
      <c r="E20792" s="51" t="s">
        <v>38</v>
      </c>
      <c r="F20792" s="46" t="s">
        <v>2306</v>
      </c>
    </row>
    <row r="20793" spans="1:6" ht="15" customHeight="1">
      <c r="A20793" s="46" t="s">
        <v>26513</v>
      </c>
      <c r="B20793" s="46"/>
      <c r="C20793" s="46" t="s">
        <v>47688</v>
      </c>
      <c r="D20793" s="46" t="s">
        <v>22</v>
      </c>
      <c r="E20793" s="51" t="s">
        <v>38</v>
      </c>
      <c r="F20793" s="46" t="s">
        <v>2306</v>
      </c>
    </row>
    <row r="20794" spans="1:6" ht="15" customHeight="1">
      <c r="A20794" s="46" t="s">
        <v>26514</v>
      </c>
      <c r="B20794" s="46"/>
      <c r="C20794" s="46" t="s">
        <v>47688</v>
      </c>
      <c r="D20794" s="46" t="s">
        <v>22</v>
      </c>
      <c r="E20794" s="51" t="s">
        <v>38</v>
      </c>
      <c r="F20794" s="46" t="s">
        <v>2306</v>
      </c>
    </row>
    <row r="20795" spans="1:6" ht="15" customHeight="1">
      <c r="A20795" s="46" t="s">
        <v>26515</v>
      </c>
      <c r="B20795" s="46"/>
      <c r="C20795" s="46" t="s">
        <v>47688</v>
      </c>
      <c r="D20795" s="46" t="s">
        <v>22</v>
      </c>
      <c r="E20795" s="51" t="s">
        <v>38</v>
      </c>
      <c r="F20795" s="46" t="s">
        <v>2306</v>
      </c>
    </row>
    <row r="20796" spans="1:6" ht="15" customHeight="1">
      <c r="A20796" s="46" t="s">
        <v>26516</v>
      </c>
      <c r="B20796" s="46"/>
      <c r="C20796" s="46" t="s">
        <v>47688</v>
      </c>
      <c r="D20796" s="46" t="s">
        <v>22</v>
      </c>
      <c r="E20796" s="51" t="s">
        <v>38</v>
      </c>
      <c r="F20796" s="46" t="s">
        <v>2306</v>
      </c>
    </row>
    <row r="20797" spans="1:6" ht="15" customHeight="1">
      <c r="A20797" s="46" t="s">
        <v>26517</v>
      </c>
      <c r="B20797" s="46"/>
      <c r="C20797" s="46" t="s">
        <v>47688</v>
      </c>
      <c r="D20797" s="46" t="s">
        <v>22</v>
      </c>
      <c r="E20797" s="51" t="s">
        <v>38</v>
      </c>
      <c r="F20797" s="46" t="s">
        <v>2306</v>
      </c>
    </row>
    <row r="20798" spans="1:6" ht="15" customHeight="1">
      <c r="A20798" s="46" t="s">
        <v>26518</v>
      </c>
      <c r="B20798" s="46"/>
      <c r="C20798" s="46" t="s">
        <v>47688</v>
      </c>
      <c r="D20798" s="46" t="s">
        <v>22</v>
      </c>
      <c r="E20798" s="51" t="s">
        <v>38</v>
      </c>
      <c r="F20798" s="46" t="s">
        <v>2306</v>
      </c>
    </row>
    <row r="20799" spans="1:6" ht="15" customHeight="1">
      <c r="A20799" s="46" t="s">
        <v>26519</v>
      </c>
      <c r="B20799" s="46"/>
      <c r="C20799" s="46" t="s">
        <v>47688</v>
      </c>
      <c r="D20799" s="46" t="s">
        <v>22</v>
      </c>
      <c r="E20799" s="51" t="s">
        <v>38</v>
      </c>
      <c r="F20799" s="46" t="s">
        <v>2306</v>
      </c>
    </row>
    <row r="20800" spans="1:6" ht="15" customHeight="1">
      <c r="A20800" s="46" t="s">
        <v>26520</v>
      </c>
      <c r="B20800" s="46"/>
      <c r="C20800" s="46" t="s">
        <v>47688</v>
      </c>
      <c r="D20800" s="46" t="s">
        <v>22</v>
      </c>
      <c r="E20800" s="51" t="s">
        <v>38</v>
      </c>
      <c r="F20800" s="46" t="s">
        <v>2306</v>
      </c>
    </row>
    <row r="20801" spans="1:6" ht="15" customHeight="1">
      <c r="A20801" s="46" t="s">
        <v>26521</v>
      </c>
      <c r="B20801" s="46"/>
      <c r="C20801" s="46" t="s">
        <v>47688</v>
      </c>
      <c r="D20801" s="46" t="s">
        <v>22</v>
      </c>
      <c r="E20801" s="51" t="s">
        <v>38</v>
      </c>
      <c r="F20801" s="46" t="s">
        <v>2306</v>
      </c>
    </row>
    <row r="20802" spans="1:6" ht="15" customHeight="1">
      <c r="A20802" s="46" t="s">
        <v>26522</v>
      </c>
      <c r="B20802" s="46"/>
      <c r="C20802" s="46" t="s">
        <v>47688</v>
      </c>
      <c r="D20802" s="46" t="s">
        <v>22</v>
      </c>
      <c r="E20802" s="51" t="s">
        <v>38</v>
      </c>
      <c r="F20802" s="46" t="s">
        <v>2306</v>
      </c>
    </row>
    <row r="20803" spans="1:6" ht="15" customHeight="1">
      <c r="A20803" s="46" t="s">
        <v>26523</v>
      </c>
      <c r="B20803" s="46"/>
      <c r="C20803" s="46" t="s">
        <v>47688</v>
      </c>
      <c r="D20803" s="46" t="s">
        <v>22</v>
      </c>
      <c r="E20803" s="51" t="s">
        <v>38</v>
      </c>
      <c r="F20803" s="46" t="s">
        <v>2306</v>
      </c>
    </row>
    <row r="20804" spans="1:6" ht="15" customHeight="1">
      <c r="A20804" s="46" t="s">
        <v>26524</v>
      </c>
      <c r="B20804" s="46"/>
      <c r="C20804" s="46" t="s">
        <v>47688</v>
      </c>
      <c r="D20804" s="46" t="s">
        <v>22</v>
      </c>
      <c r="E20804" s="51" t="s">
        <v>38</v>
      </c>
      <c r="F20804" s="46" t="s">
        <v>2306</v>
      </c>
    </row>
    <row r="20805" spans="1:6" ht="15" customHeight="1">
      <c r="A20805" s="46" t="s">
        <v>26525</v>
      </c>
      <c r="B20805" s="46"/>
      <c r="C20805" s="46" t="s">
        <v>47688</v>
      </c>
      <c r="D20805" s="46" t="s">
        <v>22</v>
      </c>
      <c r="E20805" s="51" t="s">
        <v>38</v>
      </c>
      <c r="F20805" s="46" t="s">
        <v>2306</v>
      </c>
    </row>
    <row r="20806" spans="1:6" ht="15" customHeight="1">
      <c r="A20806" s="46" t="s">
        <v>26526</v>
      </c>
      <c r="B20806" s="46"/>
      <c r="C20806" s="46" t="s">
        <v>47688</v>
      </c>
      <c r="D20806" s="46" t="s">
        <v>22</v>
      </c>
      <c r="E20806" s="51" t="s">
        <v>38</v>
      </c>
      <c r="F20806" s="46" t="s">
        <v>2306</v>
      </c>
    </row>
    <row r="20807" spans="1:6" ht="15" customHeight="1">
      <c r="A20807" s="46" t="s">
        <v>26527</v>
      </c>
      <c r="B20807" s="46"/>
      <c r="C20807" s="46" t="s">
        <v>47688</v>
      </c>
      <c r="D20807" s="46" t="s">
        <v>22</v>
      </c>
      <c r="E20807" s="51" t="s">
        <v>38</v>
      </c>
      <c r="F20807" s="46" t="s">
        <v>2306</v>
      </c>
    </row>
    <row r="20808" spans="1:6" ht="15" customHeight="1">
      <c r="A20808" s="46" t="s">
        <v>26528</v>
      </c>
      <c r="B20808" s="46"/>
      <c r="C20808" s="46" t="s">
        <v>47688</v>
      </c>
      <c r="D20808" s="46" t="s">
        <v>22</v>
      </c>
      <c r="E20808" s="51" t="s">
        <v>38</v>
      </c>
      <c r="F20808" s="46" t="s">
        <v>2306</v>
      </c>
    </row>
    <row r="20809" spans="1:6" ht="15" customHeight="1">
      <c r="A20809" s="46" t="s">
        <v>26529</v>
      </c>
      <c r="B20809" s="46"/>
      <c r="C20809" s="46" t="s">
        <v>47688</v>
      </c>
      <c r="D20809" s="46" t="s">
        <v>22</v>
      </c>
      <c r="E20809" s="51" t="s">
        <v>38</v>
      </c>
      <c r="F20809" s="46" t="s">
        <v>2306</v>
      </c>
    </row>
    <row r="20810" spans="1:6" ht="15" customHeight="1">
      <c r="A20810" s="46" t="s">
        <v>26530</v>
      </c>
      <c r="B20810" s="46"/>
      <c r="C20810" s="46" t="s">
        <v>47688</v>
      </c>
      <c r="D20810" s="46" t="s">
        <v>22</v>
      </c>
      <c r="E20810" s="51" t="s">
        <v>38</v>
      </c>
      <c r="F20810" s="46" t="s">
        <v>2306</v>
      </c>
    </row>
    <row r="20811" spans="1:6" ht="15" customHeight="1">
      <c r="A20811" s="46" t="s">
        <v>26531</v>
      </c>
      <c r="B20811" s="46"/>
      <c r="C20811" s="46" t="s">
        <v>47688</v>
      </c>
      <c r="D20811" s="46" t="s">
        <v>22</v>
      </c>
      <c r="E20811" s="51" t="s">
        <v>38</v>
      </c>
      <c r="F20811" s="46" t="s">
        <v>2306</v>
      </c>
    </row>
    <row r="20812" spans="1:6" ht="15" customHeight="1">
      <c r="A20812" s="46" t="s">
        <v>26532</v>
      </c>
      <c r="B20812" s="46"/>
      <c r="C20812" s="46" t="s">
        <v>47688</v>
      </c>
      <c r="D20812" s="46" t="s">
        <v>22</v>
      </c>
      <c r="E20812" s="51" t="s">
        <v>38</v>
      </c>
      <c r="F20812" s="46" t="s">
        <v>2306</v>
      </c>
    </row>
    <row r="20813" spans="1:6" ht="15" customHeight="1">
      <c r="A20813" s="46" t="s">
        <v>26533</v>
      </c>
      <c r="B20813" s="46"/>
      <c r="C20813" s="46" t="s">
        <v>47688</v>
      </c>
      <c r="D20813" s="46" t="s">
        <v>22</v>
      </c>
      <c r="E20813" s="51" t="s">
        <v>38</v>
      </c>
      <c r="F20813" s="46" t="s">
        <v>2306</v>
      </c>
    </row>
    <row r="20814" spans="1:6" ht="15" customHeight="1">
      <c r="A20814" s="46" t="s">
        <v>26534</v>
      </c>
      <c r="B20814" s="46"/>
      <c r="C20814" s="46" t="s">
        <v>47688</v>
      </c>
      <c r="D20814" s="46" t="s">
        <v>22</v>
      </c>
      <c r="E20814" s="51" t="s">
        <v>38</v>
      </c>
      <c r="F20814" s="46" t="s">
        <v>2306</v>
      </c>
    </row>
    <row r="20815" spans="1:6" ht="15" customHeight="1">
      <c r="A20815" s="46" t="s">
        <v>26535</v>
      </c>
      <c r="B20815" s="46"/>
      <c r="C20815" s="46" t="s">
        <v>47688</v>
      </c>
      <c r="D20815" s="46" t="s">
        <v>22</v>
      </c>
      <c r="E20815" s="51" t="s">
        <v>38</v>
      </c>
      <c r="F20815" s="46" t="s">
        <v>2306</v>
      </c>
    </row>
    <row r="20816" spans="1:6" ht="15" customHeight="1">
      <c r="A20816" s="46" t="s">
        <v>26536</v>
      </c>
      <c r="B20816" s="46"/>
      <c r="C20816" s="46" t="s">
        <v>47688</v>
      </c>
      <c r="D20816" s="46" t="s">
        <v>22</v>
      </c>
      <c r="E20816" s="51" t="s">
        <v>38</v>
      </c>
      <c r="F20816" s="46" t="s">
        <v>2306</v>
      </c>
    </row>
    <row r="20817" spans="1:6" ht="15" customHeight="1">
      <c r="A20817" s="46" t="s">
        <v>26537</v>
      </c>
      <c r="B20817" s="46"/>
      <c r="C20817" s="46" t="s">
        <v>47688</v>
      </c>
      <c r="D20817" s="46" t="s">
        <v>22</v>
      </c>
      <c r="E20817" s="51" t="s">
        <v>38</v>
      </c>
      <c r="F20817" s="46" t="s">
        <v>2306</v>
      </c>
    </row>
    <row r="20818" spans="1:6" ht="15" customHeight="1">
      <c r="A20818" s="46" t="s">
        <v>26538</v>
      </c>
      <c r="B20818" s="46"/>
      <c r="C20818" s="46" t="s">
        <v>47688</v>
      </c>
      <c r="D20818" s="46" t="s">
        <v>22</v>
      </c>
      <c r="E20818" s="51" t="s">
        <v>38</v>
      </c>
      <c r="F20818" s="46" t="s">
        <v>2306</v>
      </c>
    </row>
    <row r="20819" spans="1:6" ht="15" customHeight="1">
      <c r="A20819" s="46" t="s">
        <v>26539</v>
      </c>
      <c r="B20819" s="46"/>
      <c r="C20819" s="46" t="s">
        <v>47688</v>
      </c>
      <c r="D20819" s="46" t="s">
        <v>22</v>
      </c>
      <c r="E20819" s="51" t="s">
        <v>38</v>
      </c>
      <c r="F20819" s="46" t="s">
        <v>2306</v>
      </c>
    </row>
    <row r="20820" spans="1:6" ht="15" customHeight="1">
      <c r="A20820" s="46" t="s">
        <v>26540</v>
      </c>
      <c r="B20820" s="46"/>
      <c r="C20820" s="46" t="s">
        <v>47688</v>
      </c>
      <c r="D20820" s="46" t="s">
        <v>22</v>
      </c>
      <c r="E20820" s="51" t="s">
        <v>38</v>
      </c>
      <c r="F20820" s="46" t="s">
        <v>2306</v>
      </c>
    </row>
    <row r="20821" spans="1:6" ht="15" customHeight="1">
      <c r="A20821" s="46" t="s">
        <v>26541</v>
      </c>
      <c r="B20821" s="46"/>
      <c r="C20821" s="46" t="s">
        <v>47688</v>
      </c>
      <c r="D20821" s="46" t="s">
        <v>22</v>
      </c>
      <c r="E20821" s="51" t="s">
        <v>38</v>
      </c>
      <c r="F20821" s="46" t="s">
        <v>2306</v>
      </c>
    </row>
    <row r="20822" spans="1:6" ht="15" customHeight="1">
      <c r="A20822" s="46" t="s">
        <v>26542</v>
      </c>
      <c r="B20822" s="46"/>
      <c r="C20822" s="46" t="s">
        <v>47688</v>
      </c>
      <c r="D20822" s="46" t="s">
        <v>22</v>
      </c>
      <c r="E20822" s="51" t="s">
        <v>38</v>
      </c>
      <c r="F20822" s="46" t="s">
        <v>2306</v>
      </c>
    </row>
    <row r="20823" spans="1:6" ht="15" customHeight="1">
      <c r="A20823" s="46" t="s">
        <v>26543</v>
      </c>
      <c r="B20823" s="46"/>
      <c r="C20823" s="46" t="s">
        <v>47688</v>
      </c>
      <c r="D20823" s="46" t="s">
        <v>22</v>
      </c>
      <c r="E20823" s="51" t="s">
        <v>38</v>
      </c>
      <c r="F20823" s="46" t="s">
        <v>2306</v>
      </c>
    </row>
    <row r="20824" spans="1:6" ht="15" customHeight="1">
      <c r="A20824" s="46" t="s">
        <v>26544</v>
      </c>
      <c r="B20824" s="46"/>
      <c r="C20824" s="46" t="s">
        <v>47688</v>
      </c>
      <c r="D20824" s="46" t="s">
        <v>22</v>
      </c>
      <c r="E20824" s="51" t="s">
        <v>38</v>
      </c>
      <c r="F20824" s="46" t="s">
        <v>2306</v>
      </c>
    </row>
    <row r="20825" spans="1:6" ht="15" customHeight="1">
      <c r="A20825" s="46" t="s">
        <v>26545</v>
      </c>
      <c r="B20825" s="46"/>
      <c r="C20825" s="46" t="s">
        <v>47688</v>
      </c>
      <c r="D20825" s="46" t="s">
        <v>22</v>
      </c>
      <c r="E20825" s="51" t="s">
        <v>38</v>
      </c>
      <c r="F20825" s="46" t="s">
        <v>2306</v>
      </c>
    </row>
    <row r="20826" spans="1:6" ht="15" customHeight="1">
      <c r="A20826" s="46" t="s">
        <v>26546</v>
      </c>
      <c r="B20826" s="46"/>
      <c r="C20826" s="46" t="s">
        <v>47688</v>
      </c>
      <c r="D20826" s="46" t="s">
        <v>22</v>
      </c>
      <c r="E20826" s="51" t="s">
        <v>38</v>
      </c>
      <c r="F20826" s="46" t="s">
        <v>2306</v>
      </c>
    </row>
    <row r="20827" spans="1:6" ht="15" customHeight="1">
      <c r="A20827" s="46" t="s">
        <v>26547</v>
      </c>
      <c r="B20827" s="46"/>
      <c r="C20827" s="46" t="s">
        <v>47688</v>
      </c>
      <c r="D20827" s="46" t="s">
        <v>22</v>
      </c>
      <c r="E20827" s="51" t="s">
        <v>38</v>
      </c>
      <c r="F20827" s="46" t="s">
        <v>2306</v>
      </c>
    </row>
    <row r="20828" spans="1:6" ht="15" customHeight="1">
      <c r="A20828" s="46" t="s">
        <v>26548</v>
      </c>
      <c r="B20828" s="46"/>
      <c r="C20828" s="46" t="s">
        <v>47688</v>
      </c>
      <c r="D20828" s="46" t="s">
        <v>22</v>
      </c>
      <c r="E20828" s="51" t="s">
        <v>38</v>
      </c>
      <c r="F20828" s="46" t="s">
        <v>2306</v>
      </c>
    </row>
    <row r="20829" spans="1:6" ht="15" customHeight="1">
      <c r="A20829" s="46" t="s">
        <v>26549</v>
      </c>
      <c r="B20829" s="46"/>
      <c r="C20829" s="46" t="s">
        <v>47688</v>
      </c>
      <c r="D20829" s="46" t="s">
        <v>22</v>
      </c>
      <c r="E20829" s="51" t="s">
        <v>38</v>
      </c>
      <c r="F20829" s="46" t="s">
        <v>2306</v>
      </c>
    </row>
    <row r="20830" spans="1:6" ht="15" customHeight="1">
      <c r="A20830" s="46" t="s">
        <v>26550</v>
      </c>
      <c r="B20830" s="46"/>
      <c r="C20830" s="46" t="s">
        <v>47688</v>
      </c>
      <c r="D20830" s="46" t="s">
        <v>22</v>
      </c>
      <c r="E20830" s="51" t="s">
        <v>38</v>
      </c>
      <c r="F20830" s="46" t="s">
        <v>2306</v>
      </c>
    </row>
    <row r="20831" spans="1:6" ht="15" customHeight="1">
      <c r="A20831" s="46" t="s">
        <v>26551</v>
      </c>
      <c r="B20831" s="46"/>
      <c r="C20831" s="46" t="s">
        <v>47688</v>
      </c>
      <c r="D20831" s="46" t="s">
        <v>22</v>
      </c>
      <c r="E20831" s="51" t="s">
        <v>38</v>
      </c>
      <c r="F20831" s="46" t="s">
        <v>2306</v>
      </c>
    </row>
    <row r="20832" spans="1:6" ht="15" customHeight="1">
      <c r="A20832" s="46" t="s">
        <v>26552</v>
      </c>
      <c r="B20832" s="46"/>
      <c r="C20832" s="46" t="s">
        <v>47688</v>
      </c>
      <c r="D20832" s="46" t="s">
        <v>22</v>
      </c>
      <c r="E20832" s="51" t="s">
        <v>38</v>
      </c>
      <c r="F20832" s="46" t="s">
        <v>2306</v>
      </c>
    </row>
    <row r="20833" spans="1:6" ht="15" customHeight="1">
      <c r="A20833" s="46" t="s">
        <v>26553</v>
      </c>
      <c r="B20833" s="46"/>
      <c r="C20833" s="46" t="s">
        <v>47688</v>
      </c>
      <c r="D20833" s="46" t="s">
        <v>22</v>
      </c>
      <c r="E20833" s="51" t="s">
        <v>38</v>
      </c>
      <c r="F20833" s="46" t="s">
        <v>2306</v>
      </c>
    </row>
    <row r="20834" spans="1:6" ht="15" customHeight="1">
      <c r="A20834" s="46" t="s">
        <v>26554</v>
      </c>
      <c r="B20834" s="46"/>
      <c r="C20834" s="46" t="s">
        <v>47688</v>
      </c>
      <c r="D20834" s="46" t="s">
        <v>22</v>
      </c>
      <c r="E20834" s="51" t="s">
        <v>38</v>
      </c>
      <c r="F20834" s="46" t="s">
        <v>2306</v>
      </c>
    </row>
    <row r="20835" spans="1:6" ht="15" customHeight="1">
      <c r="A20835" s="46" t="s">
        <v>26555</v>
      </c>
      <c r="B20835" s="46"/>
      <c r="C20835" s="46" t="s">
        <v>47688</v>
      </c>
      <c r="D20835" s="46" t="s">
        <v>22</v>
      </c>
      <c r="E20835" s="51" t="s">
        <v>38</v>
      </c>
      <c r="F20835" s="46" t="s">
        <v>2306</v>
      </c>
    </row>
    <row r="20836" spans="1:6" ht="15" customHeight="1">
      <c r="A20836" s="46" t="s">
        <v>26556</v>
      </c>
      <c r="B20836" s="46"/>
      <c r="C20836" s="46" t="s">
        <v>47688</v>
      </c>
      <c r="D20836" s="46" t="s">
        <v>22</v>
      </c>
      <c r="E20836" s="51" t="s">
        <v>38</v>
      </c>
      <c r="F20836" s="46" t="s">
        <v>2306</v>
      </c>
    </row>
    <row r="20837" spans="1:6" ht="15" customHeight="1">
      <c r="A20837" s="46" t="s">
        <v>26557</v>
      </c>
      <c r="B20837" s="46"/>
      <c r="C20837" s="46" t="s">
        <v>47688</v>
      </c>
      <c r="D20837" s="46" t="s">
        <v>22</v>
      </c>
      <c r="E20837" s="51" t="s">
        <v>38</v>
      </c>
      <c r="F20837" s="46" t="s">
        <v>2306</v>
      </c>
    </row>
    <row r="20838" spans="1:6" ht="15" customHeight="1">
      <c r="A20838" s="46" t="s">
        <v>26558</v>
      </c>
      <c r="B20838" s="46"/>
      <c r="C20838" s="46" t="s">
        <v>47688</v>
      </c>
      <c r="D20838" s="46" t="s">
        <v>22</v>
      </c>
      <c r="E20838" s="51" t="s">
        <v>38</v>
      </c>
      <c r="F20838" s="46" t="s">
        <v>2306</v>
      </c>
    </row>
    <row r="20839" spans="1:6" ht="15" customHeight="1">
      <c r="A20839" s="46" t="s">
        <v>26559</v>
      </c>
      <c r="B20839" s="46"/>
      <c r="C20839" s="46" t="s">
        <v>47688</v>
      </c>
      <c r="D20839" s="46" t="s">
        <v>22</v>
      </c>
      <c r="E20839" s="51" t="s">
        <v>38</v>
      </c>
      <c r="F20839" s="46" t="s">
        <v>2306</v>
      </c>
    </row>
    <row r="20840" spans="1:6" ht="15" customHeight="1">
      <c r="A20840" s="46" t="s">
        <v>26560</v>
      </c>
      <c r="B20840" s="46"/>
      <c r="C20840" s="46" t="s">
        <v>47688</v>
      </c>
      <c r="D20840" s="46" t="s">
        <v>22</v>
      </c>
      <c r="E20840" s="51" t="s">
        <v>38</v>
      </c>
      <c r="F20840" s="46" t="s">
        <v>2306</v>
      </c>
    </row>
    <row r="20841" spans="1:6" ht="15" customHeight="1">
      <c r="A20841" s="46" t="s">
        <v>26561</v>
      </c>
      <c r="B20841" s="46"/>
      <c r="C20841" s="46" t="s">
        <v>47688</v>
      </c>
      <c r="D20841" s="46" t="s">
        <v>22</v>
      </c>
      <c r="E20841" s="51" t="s">
        <v>38</v>
      </c>
      <c r="F20841" s="46" t="s">
        <v>2306</v>
      </c>
    </row>
    <row r="20842" spans="1:6" ht="15" customHeight="1">
      <c r="A20842" s="46" t="s">
        <v>26562</v>
      </c>
      <c r="B20842" s="46"/>
      <c r="C20842" s="46" t="s">
        <v>47688</v>
      </c>
      <c r="D20842" s="46" t="s">
        <v>22</v>
      </c>
      <c r="E20842" s="51" t="s">
        <v>38</v>
      </c>
      <c r="F20842" s="46" t="s">
        <v>2306</v>
      </c>
    </row>
    <row r="20843" spans="1:6" ht="15" customHeight="1">
      <c r="A20843" s="46" t="s">
        <v>26563</v>
      </c>
      <c r="B20843" s="46"/>
      <c r="C20843" s="46" t="s">
        <v>47688</v>
      </c>
      <c r="D20843" s="46" t="s">
        <v>22</v>
      </c>
      <c r="E20843" s="51" t="s">
        <v>38</v>
      </c>
      <c r="F20843" s="46" t="s">
        <v>2306</v>
      </c>
    </row>
    <row r="20844" spans="1:6" ht="15" customHeight="1">
      <c r="A20844" s="46" t="s">
        <v>26564</v>
      </c>
      <c r="B20844" s="46"/>
      <c r="C20844" s="46" t="s">
        <v>47688</v>
      </c>
      <c r="D20844" s="46" t="s">
        <v>22</v>
      </c>
      <c r="E20844" s="51" t="s">
        <v>38</v>
      </c>
      <c r="F20844" s="46" t="s">
        <v>2306</v>
      </c>
    </row>
    <row r="20845" spans="1:6" ht="15" customHeight="1">
      <c r="A20845" s="46" t="s">
        <v>26565</v>
      </c>
      <c r="B20845" s="46"/>
      <c r="C20845" s="46" t="s">
        <v>47688</v>
      </c>
      <c r="D20845" s="46" t="s">
        <v>22</v>
      </c>
      <c r="E20845" s="51" t="s">
        <v>38</v>
      </c>
      <c r="F20845" s="46" t="s">
        <v>2306</v>
      </c>
    </row>
    <row r="20846" spans="1:6" ht="15" customHeight="1">
      <c r="A20846" s="46" t="s">
        <v>26566</v>
      </c>
      <c r="B20846" s="46"/>
      <c r="C20846" s="46" t="s">
        <v>47688</v>
      </c>
      <c r="D20846" s="46" t="s">
        <v>22</v>
      </c>
      <c r="E20846" s="51" t="s">
        <v>38</v>
      </c>
      <c r="F20846" s="46" t="s">
        <v>2306</v>
      </c>
    </row>
    <row r="20847" spans="1:6" ht="15" customHeight="1">
      <c r="A20847" s="46" t="s">
        <v>26567</v>
      </c>
      <c r="B20847" s="46"/>
      <c r="C20847" s="46" t="s">
        <v>47688</v>
      </c>
      <c r="D20847" s="46" t="s">
        <v>22</v>
      </c>
      <c r="E20847" s="51" t="s">
        <v>38</v>
      </c>
      <c r="F20847" s="46" t="s">
        <v>2306</v>
      </c>
    </row>
    <row r="20848" spans="1:6" ht="15" customHeight="1">
      <c r="A20848" s="46" t="s">
        <v>26568</v>
      </c>
      <c r="B20848" s="46"/>
      <c r="C20848" s="46" t="s">
        <v>47688</v>
      </c>
      <c r="D20848" s="46" t="s">
        <v>22</v>
      </c>
      <c r="E20848" s="51" t="s">
        <v>38</v>
      </c>
      <c r="F20848" s="46" t="s">
        <v>2306</v>
      </c>
    </row>
    <row r="20849" spans="1:6" ht="15" customHeight="1">
      <c r="A20849" s="46" t="s">
        <v>26569</v>
      </c>
      <c r="B20849" s="46"/>
      <c r="C20849" s="46" t="s">
        <v>47688</v>
      </c>
      <c r="D20849" s="46" t="s">
        <v>22</v>
      </c>
      <c r="E20849" s="51" t="s">
        <v>38</v>
      </c>
      <c r="F20849" s="46" t="s">
        <v>2306</v>
      </c>
    </row>
    <row r="20850" spans="1:6" ht="15" customHeight="1">
      <c r="A20850" s="46" t="s">
        <v>26570</v>
      </c>
      <c r="B20850" s="46"/>
      <c r="C20850" s="46" t="s">
        <v>47688</v>
      </c>
      <c r="D20850" s="46" t="s">
        <v>22</v>
      </c>
      <c r="E20850" s="51" t="s">
        <v>38</v>
      </c>
      <c r="F20850" s="46" t="s">
        <v>2306</v>
      </c>
    </row>
    <row r="20851" spans="1:6" ht="15" customHeight="1">
      <c r="A20851" s="46" t="s">
        <v>26571</v>
      </c>
      <c r="B20851" s="46"/>
      <c r="C20851" s="46" t="s">
        <v>47688</v>
      </c>
      <c r="D20851" s="46" t="s">
        <v>22</v>
      </c>
      <c r="E20851" s="51" t="s">
        <v>38</v>
      </c>
      <c r="F20851" s="46" t="s">
        <v>2306</v>
      </c>
    </row>
    <row r="20852" spans="1:6" ht="15" customHeight="1">
      <c r="A20852" s="46" t="s">
        <v>26572</v>
      </c>
      <c r="B20852" s="46"/>
      <c r="C20852" s="46" t="s">
        <v>47688</v>
      </c>
      <c r="D20852" s="46" t="s">
        <v>22</v>
      </c>
      <c r="E20852" s="51" t="s">
        <v>38</v>
      </c>
      <c r="F20852" s="46" t="s">
        <v>2306</v>
      </c>
    </row>
    <row r="20853" spans="1:6" ht="15" customHeight="1">
      <c r="A20853" s="46" t="s">
        <v>26573</v>
      </c>
      <c r="B20853" s="46"/>
      <c r="C20853" s="46" t="s">
        <v>47688</v>
      </c>
      <c r="D20853" s="46" t="s">
        <v>22</v>
      </c>
      <c r="E20853" s="51" t="s">
        <v>38</v>
      </c>
      <c r="F20853" s="46" t="s">
        <v>2306</v>
      </c>
    </row>
    <row r="20854" spans="1:6" ht="15" customHeight="1">
      <c r="A20854" s="46" t="s">
        <v>26574</v>
      </c>
      <c r="B20854" s="46"/>
      <c r="C20854" s="46" t="s">
        <v>47688</v>
      </c>
      <c r="D20854" s="46" t="s">
        <v>22</v>
      </c>
      <c r="E20854" s="51" t="s">
        <v>38</v>
      </c>
      <c r="F20854" s="46" t="s">
        <v>2306</v>
      </c>
    </row>
    <row r="20855" spans="1:6" ht="15" customHeight="1">
      <c r="A20855" s="46" t="s">
        <v>26575</v>
      </c>
      <c r="B20855" s="46"/>
      <c r="C20855" s="46" t="s">
        <v>47688</v>
      </c>
      <c r="D20855" s="46" t="s">
        <v>22</v>
      </c>
      <c r="E20855" s="51" t="s">
        <v>38</v>
      </c>
      <c r="F20855" s="46" t="s">
        <v>2306</v>
      </c>
    </row>
    <row r="20856" spans="1:6" ht="15" customHeight="1">
      <c r="A20856" s="46" t="s">
        <v>26576</v>
      </c>
      <c r="B20856" s="46"/>
      <c r="C20856" s="46" t="s">
        <v>47688</v>
      </c>
      <c r="D20856" s="46" t="s">
        <v>22</v>
      </c>
      <c r="E20856" s="51" t="s">
        <v>38</v>
      </c>
      <c r="F20856" s="46" t="s">
        <v>2306</v>
      </c>
    </row>
    <row r="20857" spans="1:6" ht="15" customHeight="1">
      <c r="A20857" s="46" t="s">
        <v>26577</v>
      </c>
      <c r="B20857" s="46"/>
      <c r="C20857" s="46" t="s">
        <v>47688</v>
      </c>
      <c r="D20857" s="46" t="s">
        <v>22</v>
      </c>
      <c r="E20857" s="51" t="s">
        <v>38</v>
      </c>
      <c r="F20857" s="46" t="s">
        <v>2306</v>
      </c>
    </row>
    <row r="20858" spans="1:6" ht="15" customHeight="1">
      <c r="A20858" s="46" t="s">
        <v>26578</v>
      </c>
      <c r="B20858" s="46"/>
      <c r="C20858" s="46" t="s">
        <v>47688</v>
      </c>
      <c r="D20858" s="46" t="s">
        <v>22</v>
      </c>
      <c r="E20858" s="51" t="s">
        <v>38</v>
      </c>
      <c r="F20858" s="46" t="s">
        <v>2306</v>
      </c>
    </row>
    <row r="20859" spans="1:6" ht="15" customHeight="1">
      <c r="A20859" s="46" t="s">
        <v>26579</v>
      </c>
      <c r="B20859" s="46"/>
      <c r="C20859" s="46" t="s">
        <v>47688</v>
      </c>
      <c r="D20859" s="46" t="s">
        <v>22</v>
      </c>
      <c r="E20859" s="51" t="s">
        <v>38</v>
      </c>
      <c r="F20859" s="46" t="s">
        <v>2306</v>
      </c>
    </row>
    <row r="20860" spans="1:6" ht="15" customHeight="1">
      <c r="A20860" s="46" t="s">
        <v>26580</v>
      </c>
      <c r="B20860" s="46"/>
      <c r="C20860" s="46" t="s">
        <v>47688</v>
      </c>
      <c r="D20860" s="46" t="s">
        <v>22</v>
      </c>
      <c r="E20860" s="51" t="s">
        <v>38</v>
      </c>
      <c r="F20860" s="46" t="s">
        <v>2306</v>
      </c>
    </row>
    <row r="20861" spans="1:6" ht="15" customHeight="1">
      <c r="A20861" s="46" t="s">
        <v>26581</v>
      </c>
      <c r="B20861" s="46"/>
      <c r="C20861" s="46" t="s">
        <v>47688</v>
      </c>
      <c r="D20861" s="46" t="s">
        <v>22</v>
      </c>
      <c r="E20861" s="51" t="s">
        <v>38</v>
      </c>
      <c r="F20861" s="46" t="s">
        <v>2306</v>
      </c>
    </row>
    <row r="20862" spans="1:6" ht="15" customHeight="1">
      <c r="A20862" s="46" t="s">
        <v>26582</v>
      </c>
      <c r="B20862" s="46"/>
      <c r="C20862" s="46" t="s">
        <v>47688</v>
      </c>
      <c r="D20862" s="46" t="s">
        <v>22</v>
      </c>
      <c r="E20862" s="51" t="s">
        <v>38</v>
      </c>
      <c r="F20862" s="46" t="s">
        <v>2306</v>
      </c>
    </row>
    <row r="20863" spans="1:6" ht="15" customHeight="1">
      <c r="A20863" s="46" t="s">
        <v>26583</v>
      </c>
      <c r="B20863" s="46"/>
      <c r="C20863" s="46" t="s">
        <v>47688</v>
      </c>
      <c r="D20863" s="46" t="s">
        <v>22</v>
      </c>
      <c r="E20863" s="51" t="s">
        <v>38</v>
      </c>
      <c r="F20863" s="46" t="s">
        <v>2306</v>
      </c>
    </row>
    <row r="20864" spans="1:6" ht="15" customHeight="1">
      <c r="A20864" s="46" t="s">
        <v>26584</v>
      </c>
      <c r="B20864" s="46"/>
      <c r="C20864" s="46" t="s">
        <v>47688</v>
      </c>
      <c r="D20864" s="46" t="s">
        <v>22</v>
      </c>
      <c r="E20864" s="51" t="s">
        <v>38</v>
      </c>
      <c r="F20864" s="46" t="s">
        <v>2306</v>
      </c>
    </row>
    <row r="20865" spans="1:6" ht="15" customHeight="1">
      <c r="A20865" s="46" t="s">
        <v>26585</v>
      </c>
      <c r="B20865" s="46"/>
      <c r="C20865" s="46" t="s">
        <v>47688</v>
      </c>
      <c r="D20865" s="46" t="s">
        <v>22</v>
      </c>
      <c r="E20865" s="51" t="s">
        <v>38</v>
      </c>
      <c r="F20865" s="46" t="s">
        <v>2306</v>
      </c>
    </row>
    <row r="20866" spans="1:6" ht="15" customHeight="1">
      <c r="A20866" s="46" t="s">
        <v>26586</v>
      </c>
      <c r="B20866" s="46"/>
      <c r="C20866" s="46" t="s">
        <v>47688</v>
      </c>
      <c r="D20866" s="46" t="s">
        <v>22</v>
      </c>
      <c r="E20866" s="51" t="s">
        <v>38</v>
      </c>
      <c r="F20866" s="46" t="s">
        <v>2306</v>
      </c>
    </row>
    <row r="20867" spans="1:6" ht="15" customHeight="1">
      <c r="A20867" s="46" t="s">
        <v>26587</v>
      </c>
      <c r="B20867" s="46"/>
      <c r="C20867" s="46" t="s">
        <v>47688</v>
      </c>
      <c r="D20867" s="46" t="s">
        <v>22</v>
      </c>
      <c r="E20867" s="51" t="s">
        <v>38</v>
      </c>
      <c r="F20867" s="46" t="s">
        <v>2306</v>
      </c>
    </row>
    <row r="20868" spans="1:6" ht="15" customHeight="1">
      <c r="A20868" s="46" t="s">
        <v>26588</v>
      </c>
      <c r="B20868" s="46"/>
      <c r="C20868" s="46" t="s">
        <v>47688</v>
      </c>
      <c r="D20868" s="46" t="s">
        <v>22</v>
      </c>
      <c r="E20868" s="51" t="s">
        <v>38</v>
      </c>
      <c r="F20868" s="46" t="s">
        <v>2306</v>
      </c>
    </row>
    <row r="20869" spans="1:6" ht="15" customHeight="1">
      <c r="A20869" s="46" t="s">
        <v>26589</v>
      </c>
      <c r="B20869" s="46"/>
      <c r="C20869" s="46" t="s">
        <v>47688</v>
      </c>
      <c r="D20869" s="46" t="s">
        <v>22</v>
      </c>
      <c r="E20869" s="51" t="s">
        <v>38</v>
      </c>
      <c r="F20869" s="46" t="s">
        <v>2306</v>
      </c>
    </row>
    <row r="20870" spans="1:6" ht="15" customHeight="1">
      <c r="A20870" s="46" t="s">
        <v>26590</v>
      </c>
      <c r="B20870" s="46"/>
      <c r="C20870" s="46" t="s">
        <v>47632</v>
      </c>
      <c r="D20870" s="46" t="s">
        <v>22</v>
      </c>
      <c r="E20870" s="51" t="s">
        <v>38</v>
      </c>
      <c r="F20870" s="46" t="s">
        <v>2306</v>
      </c>
    </row>
    <row r="20871" spans="1:6" ht="15" customHeight="1">
      <c r="A20871" s="46" t="s">
        <v>26591</v>
      </c>
      <c r="B20871" s="46"/>
      <c r="C20871" s="46" t="s">
        <v>47632</v>
      </c>
      <c r="D20871" s="46" t="s">
        <v>22</v>
      </c>
      <c r="E20871" s="51" t="s">
        <v>38</v>
      </c>
      <c r="F20871" s="46" t="s">
        <v>2306</v>
      </c>
    </row>
    <row r="20872" spans="1:6" ht="15" customHeight="1">
      <c r="A20872" s="46" t="s">
        <v>26592</v>
      </c>
      <c r="B20872" s="46"/>
      <c r="C20872" s="46" t="s">
        <v>47632</v>
      </c>
      <c r="D20872" s="46" t="s">
        <v>22</v>
      </c>
      <c r="E20872" s="51" t="s">
        <v>38</v>
      </c>
      <c r="F20872" s="46" t="s">
        <v>2306</v>
      </c>
    </row>
    <row r="20873" spans="1:6" ht="15" customHeight="1">
      <c r="A20873" s="46" t="s">
        <v>26593</v>
      </c>
      <c r="B20873" s="46"/>
      <c r="C20873" s="46" t="s">
        <v>47632</v>
      </c>
      <c r="D20873" s="46" t="s">
        <v>22</v>
      </c>
      <c r="E20873" s="51" t="s">
        <v>38</v>
      </c>
      <c r="F20873" s="46" t="s">
        <v>2306</v>
      </c>
    </row>
    <row r="20874" spans="1:6" ht="15" customHeight="1">
      <c r="A20874" s="46" t="s">
        <v>26594</v>
      </c>
      <c r="B20874" s="46"/>
      <c r="C20874" s="46" t="s">
        <v>47632</v>
      </c>
      <c r="D20874" s="46" t="s">
        <v>22</v>
      </c>
      <c r="E20874" s="51" t="s">
        <v>38</v>
      </c>
      <c r="F20874" s="46" t="s">
        <v>2306</v>
      </c>
    </row>
    <row r="20875" spans="1:6" ht="15" customHeight="1">
      <c r="A20875" s="46" t="s">
        <v>26595</v>
      </c>
      <c r="B20875" s="46"/>
      <c r="C20875" s="46" t="s">
        <v>47632</v>
      </c>
      <c r="D20875" s="46" t="s">
        <v>22</v>
      </c>
      <c r="E20875" s="51" t="s">
        <v>38</v>
      </c>
      <c r="F20875" s="46" t="s">
        <v>2306</v>
      </c>
    </row>
    <row r="20876" spans="1:6" ht="15" customHeight="1">
      <c r="A20876" s="46" t="s">
        <v>26596</v>
      </c>
      <c r="B20876" s="46"/>
      <c r="C20876" s="46" t="s">
        <v>47632</v>
      </c>
      <c r="D20876" s="46" t="s">
        <v>22</v>
      </c>
      <c r="E20876" s="51" t="s">
        <v>38</v>
      </c>
      <c r="F20876" s="46" t="s">
        <v>2306</v>
      </c>
    </row>
    <row r="20877" spans="1:6" ht="15" customHeight="1">
      <c r="A20877" s="46" t="s">
        <v>26597</v>
      </c>
      <c r="B20877" s="46"/>
      <c r="C20877" s="46" t="s">
        <v>47632</v>
      </c>
      <c r="D20877" s="46" t="s">
        <v>22</v>
      </c>
      <c r="E20877" s="51" t="s">
        <v>38</v>
      </c>
      <c r="F20877" s="46" t="s">
        <v>2306</v>
      </c>
    </row>
    <row r="20878" spans="1:6" ht="15" customHeight="1">
      <c r="A20878" s="46" t="s">
        <v>26598</v>
      </c>
      <c r="B20878" s="46"/>
      <c r="C20878" s="46" t="s">
        <v>47632</v>
      </c>
      <c r="D20878" s="46" t="s">
        <v>22</v>
      </c>
      <c r="E20878" s="51" t="s">
        <v>38</v>
      </c>
      <c r="F20878" s="46" t="s">
        <v>2306</v>
      </c>
    </row>
    <row r="20879" spans="1:6" ht="15" customHeight="1">
      <c r="A20879" s="46" t="s">
        <v>26599</v>
      </c>
      <c r="B20879" s="46"/>
      <c r="C20879" s="46" t="s">
        <v>47632</v>
      </c>
      <c r="D20879" s="46" t="s">
        <v>22</v>
      </c>
      <c r="E20879" s="51" t="s">
        <v>38</v>
      </c>
      <c r="F20879" s="46" t="s">
        <v>2306</v>
      </c>
    </row>
    <row r="20880" spans="1:6" ht="15" customHeight="1">
      <c r="A20880" s="46" t="s">
        <v>26600</v>
      </c>
      <c r="B20880" s="46"/>
      <c r="C20880" s="46" t="s">
        <v>47632</v>
      </c>
      <c r="D20880" s="46" t="s">
        <v>22</v>
      </c>
      <c r="E20880" s="51" t="s">
        <v>38</v>
      </c>
      <c r="F20880" s="46" t="s">
        <v>2306</v>
      </c>
    </row>
    <row r="20881" spans="1:6" ht="15" customHeight="1">
      <c r="A20881" s="46" t="s">
        <v>26601</v>
      </c>
      <c r="B20881" s="46"/>
      <c r="C20881" s="46" t="s">
        <v>47632</v>
      </c>
      <c r="D20881" s="46" t="s">
        <v>22</v>
      </c>
      <c r="E20881" s="51" t="s">
        <v>38</v>
      </c>
      <c r="F20881" s="46" t="s">
        <v>2306</v>
      </c>
    </row>
    <row r="20882" spans="1:6" ht="15" customHeight="1">
      <c r="A20882" s="46" t="s">
        <v>26602</v>
      </c>
      <c r="B20882" s="46"/>
      <c r="C20882" s="46" t="s">
        <v>47632</v>
      </c>
      <c r="D20882" s="46" t="s">
        <v>22</v>
      </c>
      <c r="E20882" s="51" t="s">
        <v>38</v>
      </c>
      <c r="F20882" s="46" t="s">
        <v>2306</v>
      </c>
    </row>
    <row r="20883" spans="1:6" ht="15" customHeight="1">
      <c r="A20883" s="46" t="s">
        <v>26603</v>
      </c>
      <c r="B20883" s="46"/>
      <c r="C20883" s="46" t="s">
        <v>47632</v>
      </c>
      <c r="D20883" s="46" t="s">
        <v>22</v>
      </c>
      <c r="E20883" s="51" t="s">
        <v>38</v>
      </c>
      <c r="F20883" s="46" t="s">
        <v>2306</v>
      </c>
    </row>
    <row r="20884" spans="1:6" ht="15" customHeight="1">
      <c r="A20884" s="46" t="s">
        <v>26604</v>
      </c>
      <c r="B20884" s="46"/>
      <c r="C20884" s="46" t="s">
        <v>47632</v>
      </c>
      <c r="D20884" s="46" t="s">
        <v>22</v>
      </c>
      <c r="E20884" s="51" t="s">
        <v>38</v>
      </c>
      <c r="F20884" s="46" t="s">
        <v>2306</v>
      </c>
    </row>
    <row r="20885" spans="1:6" ht="15" customHeight="1">
      <c r="A20885" s="46" t="s">
        <v>26605</v>
      </c>
      <c r="B20885" s="46"/>
      <c r="C20885" s="46" t="s">
        <v>47632</v>
      </c>
      <c r="D20885" s="46" t="s">
        <v>22</v>
      </c>
      <c r="E20885" s="51" t="s">
        <v>38</v>
      </c>
      <c r="F20885" s="46" t="s">
        <v>2306</v>
      </c>
    </row>
    <row r="20886" spans="1:6" ht="15" customHeight="1">
      <c r="A20886" s="46" t="s">
        <v>26606</v>
      </c>
      <c r="B20886" s="46"/>
      <c r="C20886" s="46" t="s">
        <v>47632</v>
      </c>
      <c r="D20886" s="46" t="s">
        <v>22</v>
      </c>
      <c r="E20886" s="51" t="s">
        <v>38</v>
      </c>
      <c r="F20886" s="46" t="s">
        <v>2306</v>
      </c>
    </row>
    <row r="20887" spans="1:6" ht="15" customHeight="1">
      <c r="A20887" s="46" t="s">
        <v>26607</v>
      </c>
      <c r="B20887" s="46"/>
      <c r="C20887" s="46" t="s">
        <v>47632</v>
      </c>
      <c r="D20887" s="46" t="s">
        <v>22</v>
      </c>
      <c r="E20887" s="51" t="s">
        <v>38</v>
      </c>
      <c r="F20887" s="46" t="s">
        <v>2306</v>
      </c>
    </row>
    <row r="20888" spans="1:6" ht="15" customHeight="1">
      <c r="A20888" s="46" t="s">
        <v>26608</v>
      </c>
      <c r="B20888" s="46"/>
      <c r="C20888" s="46" t="s">
        <v>47632</v>
      </c>
      <c r="D20888" s="46" t="s">
        <v>22</v>
      </c>
      <c r="E20888" s="51" t="s">
        <v>38</v>
      </c>
      <c r="F20888" s="46" t="s">
        <v>2306</v>
      </c>
    </row>
    <row r="20889" spans="1:6" ht="15" customHeight="1">
      <c r="A20889" s="46" t="s">
        <v>26609</v>
      </c>
      <c r="B20889" s="46"/>
      <c r="C20889" s="46" t="s">
        <v>47632</v>
      </c>
      <c r="D20889" s="46" t="s">
        <v>22</v>
      </c>
      <c r="E20889" s="51" t="s">
        <v>38</v>
      </c>
      <c r="F20889" s="46" t="s">
        <v>2306</v>
      </c>
    </row>
    <row r="20890" spans="1:6" ht="15" customHeight="1">
      <c r="A20890" s="46" t="s">
        <v>26610</v>
      </c>
      <c r="B20890" s="46"/>
      <c r="C20890" s="46" t="s">
        <v>47632</v>
      </c>
      <c r="D20890" s="46" t="s">
        <v>22</v>
      </c>
      <c r="E20890" s="51" t="s">
        <v>38</v>
      </c>
      <c r="F20890" s="46" t="s">
        <v>2306</v>
      </c>
    </row>
    <row r="20891" spans="1:6" ht="15" customHeight="1">
      <c r="A20891" s="46" t="s">
        <v>26611</v>
      </c>
      <c r="B20891" s="46"/>
      <c r="C20891" s="46" t="s">
        <v>47632</v>
      </c>
      <c r="D20891" s="46" t="s">
        <v>22</v>
      </c>
      <c r="E20891" s="51" t="s">
        <v>38</v>
      </c>
      <c r="F20891" s="46" t="s">
        <v>2306</v>
      </c>
    </row>
    <row r="20892" spans="1:6" ht="15" customHeight="1">
      <c r="A20892" s="46" t="s">
        <v>26612</v>
      </c>
      <c r="B20892" s="46"/>
      <c r="C20892" s="46" t="s">
        <v>47632</v>
      </c>
      <c r="D20892" s="46" t="s">
        <v>22</v>
      </c>
      <c r="E20892" s="51" t="s">
        <v>38</v>
      </c>
      <c r="F20892" s="46" t="s">
        <v>2306</v>
      </c>
    </row>
    <row r="20893" spans="1:6" ht="15" customHeight="1">
      <c r="A20893" s="46" t="s">
        <v>26613</v>
      </c>
      <c r="B20893" s="46"/>
      <c r="C20893" s="46" t="s">
        <v>47632</v>
      </c>
      <c r="D20893" s="46" t="s">
        <v>22</v>
      </c>
      <c r="E20893" s="51" t="s">
        <v>38</v>
      </c>
      <c r="F20893" s="46" t="s">
        <v>2306</v>
      </c>
    </row>
    <row r="20894" spans="1:6" ht="15" customHeight="1">
      <c r="A20894" s="46" t="s">
        <v>26614</v>
      </c>
      <c r="B20894" s="46"/>
      <c r="C20894" s="46" t="s">
        <v>47632</v>
      </c>
      <c r="D20894" s="46" t="s">
        <v>22</v>
      </c>
      <c r="E20894" s="51" t="s">
        <v>38</v>
      </c>
      <c r="F20894" s="46" t="s">
        <v>2306</v>
      </c>
    </row>
    <row r="20895" spans="1:6" ht="15" customHeight="1">
      <c r="A20895" s="46" t="s">
        <v>26615</v>
      </c>
      <c r="B20895" s="46"/>
      <c r="C20895" s="46" t="s">
        <v>47632</v>
      </c>
      <c r="D20895" s="46" t="s">
        <v>22</v>
      </c>
      <c r="E20895" s="51" t="s">
        <v>38</v>
      </c>
      <c r="F20895" s="46" t="s">
        <v>2306</v>
      </c>
    </row>
    <row r="20896" spans="1:6" ht="15" customHeight="1">
      <c r="A20896" s="46" t="s">
        <v>26616</v>
      </c>
      <c r="B20896" s="46"/>
      <c r="C20896" s="46" t="s">
        <v>47632</v>
      </c>
      <c r="D20896" s="46" t="s">
        <v>22</v>
      </c>
      <c r="E20896" s="51" t="s">
        <v>38</v>
      </c>
      <c r="F20896" s="46" t="s">
        <v>2306</v>
      </c>
    </row>
    <row r="20897" spans="1:6" ht="15" customHeight="1">
      <c r="A20897" s="46" t="s">
        <v>26617</v>
      </c>
      <c r="B20897" s="46"/>
      <c r="C20897" s="46" t="s">
        <v>47632</v>
      </c>
      <c r="D20897" s="46" t="s">
        <v>22</v>
      </c>
      <c r="E20897" s="51" t="s">
        <v>38</v>
      </c>
      <c r="F20897" s="46" t="s">
        <v>2306</v>
      </c>
    </row>
    <row r="20898" spans="1:6" ht="15" customHeight="1">
      <c r="A20898" s="46" t="s">
        <v>26618</v>
      </c>
      <c r="B20898" s="46"/>
      <c r="C20898" s="46" t="s">
        <v>47632</v>
      </c>
      <c r="D20898" s="46" t="s">
        <v>22</v>
      </c>
      <c r="E20898" s="51" t="s">
        <v>38</v>
      </c>
      <c r="F20898" s="46" t="s">
        <v>2306</v>
      </c>
    </row>
    <row r="20899" spans="1:6" ht="15" customHeight="1">
      <c r="A20899" s="46" t="s">
        <v>26619</v>
      </c>
      <c r="B20899" s="46"/>
      <c r="C20899" s="46" t="s">
        <v>47632</v>
      </c>
      <c r="D20899" s="46" t="s">
        <v>22</v>
      </c>
      <c r="E20899" s="51" t="s">
        <v>38</v>
      </c>
      <c r="F20899" s="46" t="s">
        <v>2306</v>
      </c>
    </row>
    <row r="20900" spans="1:6" ht="15" customHeight="1">
      <c r="A20900" s="46" t="s">
        <v>26620</v>
      </c>
      <c r="B20900" s="46"/>
      <c r="C20900" s="46" t="s">
        <v>47632</v>
      </c>
      <c r="D20900" s="46" t="s">
        <v>22</v>
      </c>
      <c r="E20900" s="51" t="s">
        <v>38</v>
      </c>
      <c r="F20900" s="46" t="s">
        <v>2306</v>
      </c>
    </row>
    <row r="20901" spans="1:6" ht="15" customHeight="1">
      <c r="A20901" s="46" t="s">
        <v>26621</v>
      </c>
      <c r="B20901" s="46"/>
      <c r="C20901" s="46" t="s">
        <v>47632</v>
      </c>
      <c r="D20901" s="46" t="s">
        <v>22</v>
      </c>
      <c r="E20901" s="51" t="s">
        <v>38</v>
      </c>
      <c r="F20901" s="46" t="s">
        <v>2306</v>
      </c>
    </row>
    <row r="20902" spans="1:6" ht="15" customHeight="1">
      <c r="A20902" s="46" t="s">
        <v>26622</v>
      </c>
      <c r="B20902" s="46"/>
      <c r="C20902" s="46" t="s">
        <v>47632</v>
      </c>
      <c r="D20902" s="46" t="s">
        <v>22</v>
      </c>
      <c r="E20902" s="51" t="s">
        <v>38</v>
      </c>
      <c r="F20902" s="46" t="s">
        <v>2306</v>
      </c>
    </row>
    <row r="20903" spans="1:6" ht="15" customHeight="1">
      <c r="A20903" s="46" t="s">
        <v>26623</v>
      </c>
      <c r="B20903" s="46"/>
      <c r="C20903" s="46" t="s">
        <v>47632</v>
      </c>
      <c r="D20903" s="46" t="s">
        <v>22</v>
      </c>
      <c r="E20903" s="51" t="s">
        <v>38</v>
      </c>
      <c r="F20903" s="46" t="s">
        <v>2306</v>
      </c>
    </row>
    <row r="20904" spans="1:6" ht="15" customHeight="1">
      <c r="A20904" s="46" t="s">
        <v>26624</v>
      </c>
      <c r="B20904" s="46"/>
      <c r="C20904" s="46" t="s">
        <v>47632</v>
      </c>
      <c r="D20904" s="46" t="s">
        <v>22</v>
      </c>
      <c r="E20904" s="51" t="s">
        <v>38</v>
      </c>
      <c r="F20904" s="46" t="s">
        <v>2306</v>
      </c>
    </row>
    <row r="20905" spans="1:6" ht="15" customHeight="1">
      <c r="A20905" s="46" t="s">
        <v>26625</v>
      </c>
      <c r="B20905" s="46"/>
      <c r="C20905" s="46" t="s">
        <v>47632</v>
      </c>
      <c r="D20905" s="46" t="s">
        <v>22</v>
      </c>
      <c r="E20905" s="51" t="s">
        <v>38</v>
      </c>
      <c r="F20905" s="46" t="s">
        <v>2306</v>
      </c>
    </row>
    <row r="20906" spans="1:6" ht="15" customHeight="1">
      <c r="A20906" s="46" t="s">
        <v>26626</v>
      </c>
      <c r="B20906" s="46"/>
      <c r="C20906" s="46" t="s">
        <v>47632</v>
      </c>
      <c r="D20906" s="46" t="s">
        <v>22</v>
      </c>
      <c r="E20906" s="51" t="s">
        <v>38</v>
      </c>
      <c r="F20906" s="46" t="s">
        <v>2306</v>
      </c>
    </row>
    <row r="20907" spans="1:6" ht="15" customHeight="1">
      <c r="A20907" s="46" t="s">
        <v>26627</v>
      </c>
      <c r="B20907" s="46"/>
      <c r="C20907" s="46" t="s">
        <v>47632</v>
      </c>
      <c r="D20907" s="46" t="s">
        <v>22</v>
      </c>
      <c r="E20907" s="51" t="s">
        <v>38</v>
      </c>
      <c r="F20907" s="46" t="s">
        <v>2306</v>
      </c>
    </row>
    <row r="20908" spans="1:6" ht="15" customHeight="1">
      <c r="A20908" s="46" t="s">
        <v>26628</v>
      </c>
      <c r="B20908" s="46"/>
      <c r="C20908" s="46" t="s">
        <v>47632</v>
      </c>
      <c r="D20908" s="46" t="s">
        <v>22</v>
      </c>
      <c r="E20908" s="51" t="s">
        <v>38</v>
      </c>
      <c r="F20908" s="46" t="s">
        <v>2306</v>
      </c>
    </row>
    <row r="20909" spans="1:6" ht="15" customHeight="1">
      <c r="A20909" s="46" t="s">
        <v>26629</v>
      </c>
      <c r="B20909" s="46"/>
      <c r="C20909" s="46" t="s">
        <v>47632</v>
      </c>
      <c r="D20909" s="46" t="s">
        <v>22</v>
      </c>
      <c r="E20909" s="51" t="s">
        <v>38</v>
      </c>
      <c r="F20909" s="46" t="s">
        <v>2306</v>
      </c>
    </row>
    <row r="20910" spans="1:6" ht="15" customHeight="1">
      <c r="A20910" s="46" t="s">
        <v>26630</v>
      </c>
      <c r="B20910" s="46"/>
      <c r="C20910" s="46" t="s">
        <v>47632</v>
      </c>
      <c r="D20910" s="46" t="s">
        <v>22</v>
      </c>
      <c r="E20910" s="51" t="s">
        <v>38</v>
      </c>
      <c r="F20910" s="46" t="s">
        <v>2306</v>
      </c>
    </row>
    <row r="20911" spans="1:6" ht="15" customHeight="1">
      <c r="A20911" s="46" t="s">
        <v>26631</v>
      </c>
      <c r="B20911" s="46"/>
      <c r="C20911" s="46" t="s">
        <v>47632</v>
      </c>
      <c r="D20911" s="46" t="s">
        <v>22</v>
      </c>
      <c r="E20911" s="51" t="s">
        <v>38</v>
      </c>
      <c r="F20911" s="46" t="s">
        <v>2306</v>
      </c>
    </row>
    <row r="20912" spans="1:6" ht="15" customHeight="1">
      <c r="A20912" s="46" t="s">
        <v>26632</v>
      </c>
      <c r="B20912" s="46"/>
      <c r="C20912" s="46" t="s">
        <v>47632</v>
      </c>
      <c r="D20912" s="46" t="s">
        <v>22</v>
      </c>
      <c r="E20912" s="51" t="s">
        <v>38</v>
      </c>
      <c r="F20912" s="46" t="s">
        <v>2306</v>
      </c>
    </row>
    <row r="20913" spans="1:6" ht="15" customHeight="1">
      <c r="A20913" s="46" t="s">
        <v>26633</v>
      </c>
      <c r="B20913" s="46"/>
      <c r="C20913" s="46" t="s">
        <v>47632</v>
      </c>
      <c r="D20913" s="46" t="s">
        <v>22</v>
      </c>
      <c r="E20913" s="51" t="s">
        <v>38</v>
      </c>
      <c r="F20913" s="46" t="s">
        <v>2306</v>
      </c>
    </row>
    <row r="20914" spans="1:6" ht="15" customHeight="1">
      <c r="A20914" s="46" t="s">
        <v>26634</v>
      </c>
      <c r="B20914" s="46"/>
      <c r="C20914" s="46" t="s">
        <v>47632</v>
      </c>
      <c r="D20914" s="46" t="s">
        <v>22</v>
      </c>
      <c r="E20914" s="51" t="s">
        <v>38</v>
      </c>
      <c r="F20914" s="46" t="s">
        <v>2306</v>
      </c>
    </row>
    <row r="20915" spans="1:6" ht="15" customHeight="1">
      <c r="A20915" s="46" t="s">
        <v>26635</v>
      </c>
      <c r="B20915" s="46"/>
      <c r="C20915" s="46" t="s">
        <v>47632</v>
      </c>
      <c r="D20915" s="46" t="s">
        <v>22</v>
      </c>
      <c r="E20915" s="51" t="s">
        <v>38</v>
      </c>
      <c r="F20915" s="46" t="s">
        <v>2306</v>
      </c>
    </row>
    <row r="20916" spans="1:6" ht="15" customHeight="1">
      <c r="A20916" s="46" t="s">
        <v>26636</v>
      </c>
      <c r="B20916" s="46"/>
      <c r="C20916" s="46" t="s">
        <v>47632</v>
      </c>
      <c r="D20916" s="46" t="s">
        <v>22</v>
      </c>
      <c r="E20916" s="51" t="s">
        <v>38</v>
      </c>
      <c r="F20916" s="46" t="s">
        <v>2306</v>
      </c>
    </row>
    <row r="20917" spans="1:6" ht="15" customHeight="1">
      <c r="A20917" s="46" t="s">
        <v>26637</v>
      </c>
      <c r="B20917" s="46"/>
      <c r="C20917" s="46" t="s">
        <v>47632</v>
      </c>
      <c r="D20917" s="46" t="s">
        <v>22</v>
      </c>
      <c r="E20917" s="51" t="s">
        <v>38</v>
      </c>
      <c r="F20917" s="46" t="s">
        <v>2306</v>
      </c>
    </row>
    <row r="20918" spans="1:6" ht="15" customHeight="1">
      <c r="A20918" s="46" t="s">
        <v>26638</v>
      </c>
      <c r="B20918" s="46"/>
      <c r="C20918" s="46" t="s">
        <v>47632</v>
      </c>
      <c r="D20918" s="46" t="s">
        <v>22</v>
      </c>
      <c r="E20918" s="51" t="s">
        <v>38</v>
      </c>
      <c r="F20918" s="46" t="s">
        <v>2306</v>
      </c>
    </row>
    <row r="20919" spans="1:6" ht="15" customHeight="1">
      <c r="A20919" s="46" t="s">
        <v>26639</v>
      </c>
      <c r="B20919" s="46"/>
      <c r="C20919" s="46" t="s">
        <v>47632</v>
      </c>
      <c r="D20919" s="46" t="s">
        <v>22</v>
      </c>
      <c r="E20919" s="51" t="s">
        <v>38</v>
      </c>
      <c r="F20919" s="46" t="s">
        <v>2306</v>
      </c>
    </row>
    <row r="20920" spans="1:6" ht="15" customHeight="1">
      <c r="A20920" s="46" t="s">
        <v>26640</v>
      </c>
      <c r="B20920" s="46"/>
      <c r="C20920" s="46" t="s">
        <v>47632</v>
      </c>
      <c r="D20920" s="46" t="s">
        <v>22</v>
      </c>
      <c r="E20920" s="51" t="s">
        <v>38</v>
      </c>
      <c r="F20920" s="46" t="s">
        <v>2306</v>
      </c>
    </row>
    <row r="20921" spans="1:6" ht="15" customHeight="1">
      <c r="A20921" s="46" t="s">
        <v>26641</v>
      </c>
      <c r="B20921" s="46"/>
      <c r="C20921" s="46" t="s">
        <v>47632</v>
      </c>
      <c r="D20921" s="46" t="s">
        <v>22</v>
      </c>
      <c r="E20921" s="51" t="s">
        <v>38</v>
      </c>
      <c r="F20921" s="46" t="s">
        <v>2306</v>
      </c>
    </row>
    <row r="20922" spans="1:6" ht="15" customHeight="1">
      <c r="A20922" s="46" t="s">
        <v>26642</v>
      </c>
      <c r="B20922" s="46"/>
      <c r="C20922" s="46" t="s">
        <v>47632</v>
      </c>
      <c r="D20922" s="46" t="s">
        <v>22</v>
      </c>
      <c r="E20922" s="51" t="s">
        <v>38</v>
      </c>
      <c r="F20922" s="46" t="s">
        <v>2306</v>
      </c>
    </row>
    <row r="20923" spans="1:6" ht="15" customHeight="1">
      <c r="A20923" s="46" t="s">
        <v>26643</v>
      </c>
      <c r="B20923" s="46"/>
      <c r="C20923" s="46" t="s">
        <v>47632</v>
      </c>
      <c r="D20923" s="46" t="s">
        <v>22</v>
      </c>
      <c r="E20923" s="51" t="s">
        <v>38</v>
      </c>
      <c r="F20923" s="46" t="s">
        <v>2306</v>
      </c>
    </row>
    <row r="20924" spans="1:6" ht="15" customHeight="1">
      <c r="A20924" s="46" t="s">
        <v>26644</v>
      </c>
      <c r="B20924" s="46"/>
      <c r="C20924" s="46" t="s">
        <v>47632</v>
      </c>
      <c r="D20924" s="46" t="s">
        <v>22</v>
      </c>
      <c r="E20924" s="51" t="s">
        <v>38</v>
      </c>
      <c r="F20924" s="46" t="s">
        <v>2306</v>
      </c>
    </row>
    <row r="20925" spans="1:6" ht="15" customHeight="1">
      <c r="A20925" s="46" t="s">
        <v>26645</v>
      </c>
      <c r="B20925" s="46"/>
      <c r="C20925" s="46" t="s">
        <v>47632</v>
      </c>
      <c r="D20925" s="46" t="s">
        <v>22</v>
      </c>
      <c r="E20925" s="51" t="s">
        <v>38</v>
      </c>
      <c r="F20925" s="46" t="s">
        <v>2306</v>
      </c>
    </row>
    <row r="20926" spans="1:6" ht="15" customHeight="1">
      <c r="A20926" s="46" t="s">
        <v>26646</v>
      </c>
      <c r="B20926" s="46"/>
      <c r="C20926" s="46" t="s">
        <v>47632</v>
      </c>
      <c r="D20926" s="46" t="s">
        <v>22</v>
      </c>
      <c r="E20926" s="51" t="s">
        <v>38</v>
      </c>
      <c r="F20926" s="46" t="s">
        <v>2306</v>
      </c>
    </row>
    <row r="20927" spans="1:6" ht="15" customHeight="1">
      <c r="A20927" s="46" t="s">
        <v>26647</v>
      </c>
      <c r="B20927" s="46"/>
      <c r="C20927" s="46" t="s">
        <v>47632</v>
      </c>
      <c r="D20927" s="46" t="s">
        <v>22</v>
      </c>
      <c r="E20927" s="51" t="s">
        <v>38</v>
      </c>
      <c r="F20927" s="46" t="s">
        <v>2306</v>
      </c>
    </row>
    <row r="20928" spans="1:6" ht="15" customHeight="1">
      <c r="A20928" s="46" t="s">
        <v>26648</v>
      </c>
      <c r="B20928" s="46"/>
      <c r="C20928" s="46" t="s">
        <v>47632</v>
      </c>
      <c r="D20928" s="46" t="s">
        <v>22</v>
      </c>
      <c r="E20928" s="51" t="s">
        <v>38</v>
      </c>
      <c r="F20928" s="46" t="s">
        <v>2306</v>
      </c>
    </row>
    <row r="20929" spans="1:6" ht="15" customHeight="1">
      <c r="A20929" s="46" t="s">
        <v>26649</v>
      </c>
      <c r="B20929" s="46"/>
      <c r="C20929" s="46" t="s">
        <v>47632</v>
      </c>
      <c r="D20929" s="46" t="s">
        <v>22</v>
      </c>
      <c r="E20929" s="51" t="s">
        <v>38</v>
      </c>
      <c r="F20929" s="46" t="s">
        <v>2306</v>
      </c>
    </row>
    <row r="20930" spans="1:6" ht="15" customHeight="1">
      <c r="A20930" s="46" t="s">
        <v>26650</v>
      </c>
      <c r="B20930" s="46"/>
      <c r="C20930" s="46" t="s">
        <v>47632</v>
      </c>
      <c r="D20930" s="46" t="s">
        <v>22</v>
      </c>
      <c r="E20930" s="51" t="s">
        <v>38</v>
      </c>
      <c r="F20930" s="46" t="s">
        <v>2306</v>
      </c>
    </row>
    <row r="20931" spans="1:6" ht="15" customHeight="1">
      <c r="A20931" s="46" t="s">
        <v>26651</v>
      </c>
      <c r="B20931" s="46"/>
      <c r="C20931" s="46" t="s">
        <v>47632</v>
      </c>
      <c r="D20931" s="46" t="s">
        <v>22</v>
      </c>
      <c r="E20931" s="51" t="s">
        <v>38</v>
      </c>
      <c r="F20931" s="46" t="s">
        <v>2306</v>
      </c>
    </row>
    <row r="20932" spans="1:6" ht="15" customHeight="1">
      <c r="A20932" s="46" t="s">
        <v>26652</v>
      </c>
      <c r="B20932" s="46"/>
      <c r="C20932" s="46" t="s">
        <v>47632</v>
      </c>
      <c r="D20932" s="46" t="s">
        <v>22</v>
      </c>
      <c r="E20932" s="51" t="s">
        <v>38</v>
      </c>
      <c r="F20932" s="46" t="s">
        <v>2306</v>
      </c>
    </row>
    <row r="20933" spans="1:6" ht="15" customHeight="1">
      <c r="A20933" s="46" t="s">
        <v>26653</v>
      </c>
      <c r="B20933" s="46"/>
      <c r="C20933" s="46" t="s">
        <v>47632</v>
      </c>
      <c r="D20933" s="46" t="s">
        <v>22</v>
      </c>
      <c r="E20933" s="51" t="s">
        <v>38</v>
      </c>
      <c r="F20933" s="46" t="s">
        <v>2306</v>
      </c>
    </row>
    <row r="20934" spans="1:6" ht="15" customHeight="1">
      <c r="A20934" s="46" t="s">
        <v>26654</v>
      </c>
      <c r="B20934" s="46"/>
      <c r="C20934" s="46" t="s">
        <v>47632</v>
      </c>
      <c r="D20934" s="46" t="s">
        <v>22</v>
      </c>
      <c r="E20934" s="51" t="s">
        <v>38</v>
      </c>
      <c r="F20934" s="46" t="s">
        <v>2306</v>
      </c>
    </row>
    <row r="20935" spans="1:6" ht="15" customHeight="1">
      <c r="A20935" s="46" t="s">
        <v>26655</v>
      </c>
      <c r="B20935" s="46"/>
      <c r="C20935" s="46" t="s">
        <v>47632</v>
      </c>
      <c r="D20935" s="46" t="s">
        <v>22</v>
      </c>
      <c r="E20935" s="51" t="s">
        <v>38</v>
      </c>
      <c r="F20935" s="46" t="s">
        <v>2306</v>
      </c>
    </row>
    <row r="20936" spans="1:6" ht="15" customHeight="1">
      <c r="A20936" s="46" t="s">
        <v>26656</v>
      </c>
      <c r="B20936" s="46"/>
      <c r="C20936" s="46" t="s">
        <v>47632</v>
      </c>
      <c r="D20936" s="46" t="s">
        <v>22</v>
      </c>
      <c r="E20936" s="51" t="s">
        <v>38</v>
      </c>
      <c r="F20936" s="46" t="s">
        <v>2306</v>
      </c>
    </row>
    <row r="20937" spans="1:6" ht="15" customHeight="1">
      <c r="A20937" s="46" t="s">
        <v>26657</v>
      </c>
      <c r="B20937" s="46"/>
      <c r="C20937" s="46" t="s">
        <v>47632</v>
      </c>
      <c r="D20937" s="46" t="s">
        <v>22</v>
      </c>
      <c r="E20937" s="51" t="s">
        <v>38</v>
      </c>
      <c r="F20937" s="46" t="s">
        <v>2306</v>
      </c>
    </row>
    <row r="20938" spans="1:6" ht="15" customHeight="1">
      <c r="A20938" s="46" t="s">
        <v>26658</v>
      </c>
      <c r="B20938" s="46"/>
      <c r="C20938" s="46" t="s">
        <v>47632</v>
      </c>
      <c r="D20938" s="46" t="s">
        <v>22</v>
      </c>
      <c r="E20938" s="51" t="s">
        <v>38</v>
      </c>
      <c r="F20938" s="46" t="s">
        <v>2306</v>
      </c>
    </row>
    <row r="20939" spans="1:6" ht="15" customHeight="1">
      <c r="A20939" s="46" t="s">
        <v>26659</v>
      </c>
      <c r="B20939" s="46"/>
      <c r="C20939" s="46" t="s">
        <v>47632</v>
      </c>
      <c r="D20939" s="46" t="s">
        <v>22</v>
      </c>
      <c r="E20939" s="51" t="s">
        <v>38</v>
      </c>
      <c r="F20939" s="46" t="s">
        <v>2306</v>
      </c>
    </row>
    <row r="20940" spans="1:6" ht="15" customHeight="1">
      <c r="A20940" s="46" t="s">
        <v>26660</v>
      </c>
      <c r="B20940" s="46"/>
      <c r="C20940" s="46" t="s">
        <v>47632</v>
      </c>
      <c r="D20940" s="46" t="s">
        <v>22</v>
      </c>
      <c r="E20940" s="51" t="s">
        <v>38</v>
      </c>
      <c r="F20940" s="46" t="s">
        <v>2306</v>
      </c>
    </row>
    <row r="20941" spans="1:6" ht="15" customHeight="1">
      <c r="A20941" s="46" t="s">
        <v>26661</v>
      </c>
      <c r="B20941" s="46"/>
      <c r="C20941" s="46" t="s">
        <v>47632</v>
      </c>
      <c r="D20941" s="46" t="s">
        <v>22</v>
      </c>
      <c r="E20941" s="51" t="s">
        <v>38</v>
      </c>
      <c r="F20941" s="46" t="s">
        <v>2306</v>
      </c>
    </row>
    <row r="20942" spans="1:6" ht="15" customHeight="1">
      <c r="A20942" s="46" t="s">
        <v>26662</v>
      </c>
      <c r="B20942" s="46"/>
      <c r="C20942" s="46" t="s">
        <v>47632</v>
      </c>
      <c r="D20942" s="46" t="s">
        <v>22</v>
      </c>
      <c r="E20942" s="51" t="s">
        <v>38</v>
      </c>
      <c r="F20942" s="46" t="s">
        <v>2306</v>
      </c>
    </row>
    <row r="20943" spans="1:6" ht="15" customHeight="1">
      <c r="A20943" s="46" t="s">
        <v>26663</v>
      </c>
      <c r="B20943" s="46"/>
      <c r="C20943" s="46" t="s">
        <v>47632</v>
      </c>
      <c r="D20943" s="46" t="s">
        <v>22</v>
      </c>
      <c r="E20943" s="51" t="s">
        <v>38</v>
      </c>
      <c r="F20943" s="46" t="s">
        <v>2306</v>
      </c>
    </row>
    <row r="20944" spans="1:6" ht="15" customHeight="1">
      <c r="A20944" s="46" t="s">
        <v>26664</v>
      </c>
      <c r="B20944" s="46"/>
      <c r="C20944" s="46" t="s">
        <v>47632</v>
      </c>
      <c r="D20944" s="46" t="s">
        <v>22</v>
      </c>
      <c r="E20944" s="51" t="s">
        <v>38</v>
      </c>
      <c r="F20944" s="46" t="s">
        <v>2306</v>
      </c>
    </row>
    <row r="20945" spans="1:6" ht="15" customHeight="1">
      <c r="A20945" s="46" t="s">
        <v>26665</v>
      </c>
      <c r="B20945" s="46"/>
      <c r="C20945" s="46" t="s">
        <v>47632</v>
      </c>
      <c r="D20945" s="46" t="s">
        <v>22</v>
      </c>
      <c r="E20945" s="51" t="s">
        <v>38</v>
      </c>
      <c r="F20945" s="46" t="s">
        <v>2306</v>
      </c>
    </row>
    <row r="20946" spans="1:6" ht="15" customHeight="1">
      <c r="A20946" s="46" t="s">
        <v>26666</v>
      </c>
      <c r="B20946" s="46"/>
      <c r="C20946" s="46" t="s">
        <v>47632</v>
      </c>
      <c r="D20946" s="46" t="s">
        <v>22</v>
      </c>
      <c r="E20946" s="51" t="s">
        <v>38</v>
      </c>
      <c r="F20946" s="46" t="s">
        <v>2306</v>
      </c>
    </row>
    <row r="20947" spans="1:6" ht="15" customHeight="1">
      <c r="A20947" s="46" t="s">
        <v>26667</v>
      </c>
      <c r="B20947" s="46"/>
      <c r="C20947" s="46" t="s">
        <v>47632</v>
      </c>
      <c r="D20947" s="46" t="s">
        <v>22</v>
      </c>
      <c r="E20947" s="51" t="s">
        <v>38</v>
      </c>
      <c r="F20947" s="46" t="s">
        <v>2306</v>
      </c>
    </row>
    <row r="20948" spans="1:6" ht="15" customHeight="1">
      <c r="A20948" s="46" t="s">
        <v>26668</v>
      </c>
      <c r="B20948" s="46"/>
      <c r="C20948" s="46" t="s">
        <v>47632</v>
      </c>
      <c r="D20948" s="46" t="s">
        <v>22</v>
      </c>
      <c r="E20948" s="51" t="s">
        <v>38</v>
      </c>
      <c r="F20948" s="46" t="s">
        <v>2306</v>
      </c>
    </row>
    <row r="20949" spans="1:6" ht="15" customHeight="1">
      <c r="A20949" s="46" t="s">
        <v>26669</v>
      </c>
      <c r="B20949" s="46"/>
      <c r="C20949" s="46" t="s">
        <v>47632</v>
      </c>
      <c r="D20949" s="46" t="s">
        <v>22</v>
      </c>
      <c r="E20949" s="51" t="s">
        <v>38</v>
      </c>
      <c r="F20949" s="46" t="s">
        <v>2306</v>
      </c>
    </row>
    <row r="20950" spans="1:6" ht="15" customHeight="1">
      <c r="A20950" s="46" t="s">
        <v>26670</v>
      </c>
      <c r="B20950" s="46"/>
      <c r="C20950" s="46" t="s">
        <v>47632</v>
      </c>
      <c r="D20950" s="46" t="s">
        <v>22</v>
      </c>
      <c r="E20950" s="51" t="s">
        <v>38</v>
      </c>
      <c r="F20950" s="46" t="s">
        <v>2306</v>
      </c>
    </row>
    <row r="20951" spans="1:6" ht="15" customHeight="1">
      <c r="A20951" s="46" t="s">
        <v>26671</v>
      </c>
      <c r="B20951" s="46"/>
      <c r="C20951" s="46" t="s">
        <v>47632</v>
      </c>
      <c r="D20951" s="46" t="s">
        <v>22</v>
      </c>
      <c r="E20951" s="51" t="s">
        <v>38</v>
      </c>
      <c r="F20951" s="46" t="s">
        <v>2306</v>
      </c>
    </row>
    <row r="20952" spans="1:6" ht="15" customHeight="1">
      <c r="A20952" s="46" t="s">
        <v>26672</v>
      </c>
      <c r="B20952" s="46"/>
      <c r="C20952" s="46" t="s">
        <v>47632</v>
      </c>
      <c r="D20952" s="46" t="s">
        <v>22</v>
      </c>
      <c r="E20952" s="51" t="s">
        <v>38</v>
      </c>
      <c r="F20952" s="46" t="s">
        <v>2306</v>
      </c>
    </row>
    <row r="20953" spans="1:6" ht="15" customHeight="1">
      <c r="A20953" s="46" t="s">
        <v>26673</v>
      </c>
      <c r="B20953" s="46"/>
      <c r="C20953" s="46" t="s">
        <v>47632</v>
      </c>
      <c r="D20953" s="46" t="s">
        <v>22</v>
      </c>
      <c r="E20953" s="51" t="s">
        <v>38</v>
      </c>
      <c r="F20953" s="46" t="s">
        <v>2306</v>
      </c>
    </row>
    <row r="20954" spans="1:6" ht="15" customHeight="1">
      <c r="A20954" s="46" t="s">
        <v>26674</v>
      </c>
      <c r="B20954" s="46"/>
      <c r="C20954" s="46" t="s">
        <v>47632</v>
      </c>
      <c r="D20954" s="46" t="s">
        <v>22</v>
      </c>
      <c r="E20954" s="51" t="s">
        <v>38</v>
      </c>
      <c r="F20954" s="46" t="s">
        <v>2306</v>
      </c>
    </row>
    <row r="20955" spans="1:6" ht="15" customHeight="1">
      <c r="A20955" s="46" t="s">
        <v>26675</v>
      </c>
      <c r="B20955" s="46"/>
      <c r="C20955" s="46" t="s">
        <v>47632</v>
      </c>
      <c r="D20955" s="46" t="s">
        <v>22</v>
      </c>
      <c r="E20955" s="51" t="s">
        <v>38</v>
      </c>
      <c r="F20955" s="46" t="s">
        <v>2306</v>
      </c>
    </row>
    <row r="20956" spans="1:6" ht="15" customHeight="1">
      <c r="A20956" s="46" t="s">
        <v>26676</v>
      </c>
      <c r="B20956" s="46"/>
      <c r="C20956" s="46" t="s">
        <v>47632</v>
      </c>
      <c r="D20956" s="46" t="s">
        <v>22</v>
      </c>
      <c r="E20956" s="51" t="s">
        <v>38</v>
      </c>
      <c r="F20956" s="46" t="s">
        <v>2306</v>
      </c>
    </row>
    <row r="20957" spans="1:6" ht="15" customHeight="1">
      <c r="A20957" s="46" t="s">
        <v>26677</v>
      </c>
      <c r="B20957" s="46"/>
      <c r="C20957" s="46" t="s">
        <v>47632</v>
      </c>
      <c r="D20957" s="46" t="s">
        <v>22</v>
      </c>
      <c r="E20957" s="51" t="s">
        <v>38</v>
      </c>
      <c r="F20957" s="46" t="s">
        <v>2306</v>
      </c>
    </row>
    <row r="20958" spans="1:6" ht="15" customHeight="1">
      <c r="A20958" s="46" t="s">
        <v>26678</v>
      </c>
      <c r="B20958" s="46"/>
      <c r="C20958" s="46" t="s">
        <v>47632</v>
      </c>
      <c r="D20958" s="46" t="s">
        <v>22</v>
      </c>
      <c r="E20958" s="51" t="s">
        <v>38</v>
      </c>
      <c r="F20958" s="46" t="s">
        <v>2306</v>
      </c>
    </row>
    <row r="20959" spans="1:6" ht="15" customHeight="1">
      <c r="A20959" s="46" t="s">
        <v>26679</v>
      </c>
      <c r="B20959" s="46"/>
      <c r="C20959" s="46" t="s">
        <v>47632</v>
      </c>
      <c r="D20959" s="46" t="s">
        <v>22</v>
      </c>
      <c r="E20959" s="51" t="s">
        <v>38</v>
      </c>
      <c r="F20959" s="46" t="s">
        <v>2306</v>
      </c>
    </row>
    <row r="20960" spans="1:6" ht="15" customHeight="1">
      <c r="A20960" s="46" t="s">
        <v>26680</v>
      </c>
      <c r="B20960" s="46"/>
      <c r="C20960" s="46" t="s">
        <v>47632</v>
      </c>
      <c r="D20960" s="46" t="s">
        <v>22</v>
      </c>
      <c r="E20960" s="51" t="s">
        <v>38</v>
      </c>
      <c r="F20960" s="46" t="s">
        <v>2306</v>
      </c>
    </row>
    <row r="20961" spans="1:6" ht="15" customHeight="1">
      <c r="A20961" s="46" t="s">
        <v>26681</v>
      </c>
      <c r="B20961" s="46"/>
      <c r="C20961" s="46" t="s">
        <v>47632</v>
      </c>
      <c r="D20961" s="46" t="s">
        <v>22</v>
      </c>
      <c r="E20961" s="51" t="s">
        <v>38</v>
      </c>
      <c r="F20961" s="46" t="s">
        <v>2306</v>
      </c>
    </row>
    <row r="20962" spans="1:6" ht="15" customHeight="1">
      <c r="A20962" s="46" t="s">
        <v>26682</v>
      </c>
      <c r="B20962" s="46"/>
      <c r="C20962" s="46" t="s">
        <v>47632</v>
      </c>
      <c r="D20962" s="46" t="s">
        <v>22</v>
      </c>
      <c r="E20962" s="51" t="s">
        <v>38</v>
      </c>
      <c r="F20962" s="46" t="s">
        <v>2306</v>
      </c>
    </row>
    <row r="20963" spans="1:6" ht="15" customHeight="1">
      <c r="A20963" s="46" t="s">
        <v>26683</v>
      </c>
      <c r="B20963" s="46"/>
      <c r="C20963" s="46" t="s">
        <v>47632</v>
      </c>
      <c r="D20963" s="46" t="s">
        <v>22</v>
      </c>
      <c r="E20963" s="51" t="s">
        <v>38</v>
      </c>
      <c r="F20963" s="46" t="s">
        <v>2306</v>
      </c>
    </row>
    <row r="20964" spans="1:6" ht="15" customHeight="1">
      <c r="A20964" s="46" t="s">
        <v>26684</v>
      </c>
      <c r="B20964" s="46"/>
      <c r="C20964" s="46" t="s">
        <v>47632</v>
      </c>
      <c r="D20964" s="46" t="s">
        <v>22</v>
      </c>
      <c r="E20964" s="51" t="s">
        <v>38</v>
      </c>
      <c r="F20964" s="46" t="s">
        <v>2306</v>
      </c>
    </row>
    <row r="20965" spans="1:6" ht="15" customHeight="1">
      <c r="A20965" s="46" t="s">
        <v>26685</v>
      </c>
      <c r="B20965" s="46"/>
      <c r="C20965" s="46" t="s">
        <v>47632</v>
      </c>
      <c r="D20965" s="46" t="s">
        <v>22</v>
      </c>
      <c r="E20965" s="51" t="s">
        <v>38</v>
      </c>
      <c r="F20965" s="46" t="s">
        <v>2306</v>
      </c>
    </row>
    <row r="20966" spans="1:6" ht="15" customHeight="1">
      <c r="A20966" s="46" t="s">
        <v>26686</v>
      </c>
      <c r="B20966" s="46"/>
      <c r="C20966" s="46" t="s">
        <v>47632</v>
      </c>
      <c r="D20966" s="46" t="s">
        <v>22</v>
      </c>
      <c r="E20966" s="51" t="s">
        <v>38</v>
      </c>
      <c r="F20966" s="46" t="s">
        <v>2306</v>
      </c>
    </row>
    <row r="20967" spans="1:6" ht="15" customHeight="1">
      <c r="A20967" s="46" t="s">
        <v>26687</v>
      </c>
      <c r="B20967" s="46"/>
      <c r="C20967" s="46" t="s">
        <v>47632</v>
      </c>
      <c r="D20967" s="46" t="s">
        <v>22</v>
      </c>
      <c r="E20967" s="51" t="s">
        <v>38</v>
      </c>
      <c r="F20967" s="46" t="s">
        <v>2306</v>
      </c>
    </row>
    <row r="20968" spans="1:6" ht="15" customHeight="1">
      <c r="A20968" s="46" t="s">
        <v>26688</v>
      </c>
      <c r="B20968" s="46"/>
      <c r="C20968" s="46" t="s">
        <v>47632</v>
      </c>
      <c r="D20968" s="46" t="s">
        <v>22</v>
      </c>
      <c r="E20968" s="51" t="s">
        <v>38</v>
      </c>
      <c r="F20968" s="46" t="s">
        <v>2306</v>
      </c>
    </row>
    <row r="20969" spans="1:6" ht="15" customHeight="1">
      <c r="A20969" s="46" t="s">
        <v>26689</v>
      </c>
      <c r="B20969" s="46"/>
      <c r="C20969" s="46" t="s">
        <v>47632</v>
      </c>
      <c r="D20969" s="46" t="s">
        <v>22</v>
      </c>
      <c r="E20969" s="51" t="s">
        <v>38</v>
      </c>
      <c r="F20969" s="46" t="s">
        <v>2306</v>
      </c>
    </row>
    <row r="20970" spans="1:6" ht="15" customHeight="1">
      <c r="A20970" s="46" t="s">
        <v>26690</v>
      </c>
      <c r="B20970" s="46"/>
      <c r="C20970" s="46" t="s">
        <v>47632</v>
      </c>
      <c r="D20970" s="46" t="s">
        <v>22</v>
      </c>
      <c r="E20970" s="51" t="s">
        <v>38</v>
      </c>
      <c r="F20970" s="46" t="s">
        <v>2306</v>
      </c>
    </row>
    <row r="20971" spans="1:6" ht="15" customHeight="1">
      <c r="A20971" s="46" t="s">
        <v>26691</v>
      </c>
      <c r="B20971" s="46"/>
      <c r="C20971" s="46" t="s">
        <v>47632</v>
      </c>
      <c r="D20971" s="46" t="s">
        <v>22</v>
      </c>
      <c r="E20971" s="51" t="s">
        <v>38</v>
      </c>
      <c r="F20971" s="46" t="s">
        <v>2306</v>
      </c>
    </row>
    <row r="20972" spans="1:6" ht="15" customHeight="1">
      <c r="A20972" s="46" t="s">
        <v>26692</v>
      </c>
      <c r="B20972" s="46"/>
      <c r="C20972" s="46" t="s">
        <v>47632</v>
      </c>
      <c r="D20972" s="46" t="s">
        <v>22</v>
      </c>
      <c r="E20972" s="51" t="s">
        <v>38</v>
      </c>
      <c r="F20972" s="46" t="s">
        <v>2306</v>
      </c>
    </row>
    <row r="20973" spans="1:6" ht="15" customHeight="1">
      <c r="A20973" s="46" t="s">
        <v>26693</v>
      </c>
      <c r="B20973" s="46"/>
      <c r="C20973" s="46" t="s">
        <v>47632</v>
      </c>
      <c r="D20973" s="46" t="s">
        <v>22</v>
      </c>
      <c r="E20973" s="51" t="s">
        <v>38</v>
      </c>
      <c r="F20973" s="46" t="s">
        <v>2306</v>
      </c>
    </row>
    <row r="20974" spans="1:6" ht="15" customHeight="1">
      <c r="A20974" s="46" t="s">
        <v>26694</v>
      </c>
      <c r="B20974" s="46"/>
      <c r="C20974" s="46" t="s">
        <v>47632</v>
      </c>
      <c r="D20974" s="46" t="s">
        <v>22</v>
      </c>
      <c r="E20974" s="51" t="s">
        <v>38</v>
      </c>
      <c r="F20974" s="46" t="s">
        <v>2306</v>
      </c>
    </row>
    <row r="20975" spans="1:6" ht="15" customHeight="1">
      <c r="A20975" s="46" t="s">
        <v>26695</v>
      </c>
      <c r="B20975" s="46"/>
      <c r="C20975" s="46" t="s">
        <v>47632</v>
      </c>
      <c r="D20975" s="46" t="s">
        <v>22</v>
      </c>
      <c r="E20975" s="51" t="s">
        <v>38</v>
      </c>
      <c r="F20975" s="46" t="s">
        <v>2306</v>
      </c>
    </row>
    <row r="20976" spans="1:6" ht="15" customHeight="1">
      <c r="A20976" s="46" t="s">
        <v>26696</v>
      </c>
      <c r="B20976" s="46"/>
      <c r="C20976" s="46" t="s">
        <v>47632</v>
      </c>
      <c r="D20976" s="46" t="s">
        <v>22</v>
      </c>
      <c r="E20976" s="51" t="s">
        <v>38</v>
      </c>
      <c r="F20976" s="46" t="s">
        <v>2306</v>
      </c>
    </row>
    <row r="20977" spans="1:6" ht="15" customHeight="1">
      <c r="A20977" s="46" t="s">
        <v>26697</v>
      </c>
      <c r="B20977" s="46"/>
      <c r="C20977" s="46" t="s">
        <v>47632</v>
      </c>
      <c r="D20977" s="46" t="s">
        <v>22</v>
      </c>
      <c r="E20977" s="51" t="s">
        <v>38</v>
      </c>
      <c r="F20977" s="46" t="s">
        <v>2306</v>
      </c>
    </row>
    <row r="20978" spans="1:6" ht="15" customHeight="1">
      <c r="A20978" s="46" t="s">
        <v>26698</v>
      </c>
      <c r="B20978" s="46"/>
      <c r="C20978" s="46" t="s">
        <v>47632</v>
      </c>
      <c r="D20978" s="46" t="s">
        <v>22</v>
      </c>
      <c r="E20978" s="51" t="s">
        <v>38</v>
      </c>
      <c r="F20978" s="46" t="s">
        <v>2306</v>
      </c>
    </row>
    <row r="20979" spans="1:6" ht="15" customHeight="1">
      <c r="A20979" s="46" t="s">
        <v>26699</v>
      </c>
      <c r="B20979" s="46"/>
      <c r="C20979" s="46" t="s">
        <v>47632</v>
      </c>
      <c r="D20979" s="46" t="s">
        <v>22</v>
      </c>
      <c r="E20979" s="51" t="s">
        <v>38</v>
      </c>
      <c r="F20979" s="46" t="s">
        <v>2306</v>
      </c>
    </row>
    <row r="20980" spans="1:6" ht="15" customHeight="1">
      <c r="A20980" s="46" t="s">
        <v>26700</v>
      </c>
      <c r="B20980" s="46"/>
      <c r="C20980" s="46" t="s">
        <v>47632</v>
      </c>
      <c r="D20980" s="46" t="s">
        <v>22</v>
      </c>
      <c r="E20980" s="51" t="s">
        <v>38</v>
      </c>
      <c r="F20980" s="46" t="s">
        <v>2306</v>
      </c>
    </row>
    <row r="20981" spans="1:6" ht="15" customHeight="1">
      <c r="A20981" s="46" t="s">
        <v>26701</v>
      </c>
      <c r="B20981" s="46"/>
      <c r="C20981" s="46" t="s">
        <v>47632</v>
      </c>
      <c r="D20981" s="46" t="s">
        <v>22</v>
      </c>
      <c r="E20981" s="51" t="s">
        <v>38</v>
      </c>
      <c r="F20981" s="46" t="s">
        <v>2306</v>
      </c>
    </row>
    <row r="20982" spans="1:6" ht="15" customHeight="1">
      <c r="A20982" s="46" t="s">
        <v>26702</v>
      </c>
      <c r="B20982" s="46"/>
      <c r="C20982" s="46" t="s">
        <v>47632</v>
      </c>
      <c r="D20982" s="46" t="s">
        <v>22</v>
      </c>
      <c r="E20982" s="51" t="s">
        <v>38</v>
      </c>
      <c r="F20982" s="46" t="s">
        <v>2306</v>
      </c>
    </row>
    <row r="20983" spans="1:6" ht="15" customHeight="1">
      <c r="A20983" s="46" t="s">
        <v>26703</v>
      </c>
      <c r="B20983" s="46"/>
      <c r="C20983" s="46" t="s">
        <v>47632</v>
      </c>
      <c r="D20983" s="46" t="s">
        <v>22</v>
      </c>
      <c r="E20983" s="51" t="s">
        <v>38</v>
      </c>
      <c r="F20983" s="46" t="s">
        <v>2306</v>
      </c>
    </row>
    <row r="20984" spans="1:6" ht="15" customHeight="1">
      <c r="A20984" s="46" t="s">
        <v>26704</v>
      </c>
      <c r="B20984" s="46"/>
      <c r="C20984" s="46" t="s">
        <v>47632</v>
      </c>
      <c r="D20984" s="46" t="s">
        <v>22</v>
      </c>
      <c r="E20984" s="51" t="s">
        <v>38</v>
      </c>
      <c r="F20984" s="46" t="s">
        <v>2306</v>
      </c>
    </row>
    <row r="20985" spans="1:6" ht="15" customHeight="1">
      <c r="A20985" s="46" t="s">
        <v>26705</v>
      </c>
      <c r="B20985" s="46"/>
      <c r="C20985" s="46" t="s">
        <v>47632</v>
      </c>
      <c r="D20985" s="46" t="s">
        <v>22</v>
      </c>
      <c r="E20985" s="51" t="s">
        <v>38</v>
      </c>
      <c r="F20985" s="46" t="s">
        <v>2306</v>
      </c>
    </row>
    <row r="20986" spans="1:6" ht="15" customHeight="1">
      <c r="A20986" s="46" t="s">
        <v>26706</v>
      </c>
      <c r="B20986" s="46"/>
      <c r="C20986" s="46" t="s">
        <v>47632</v>
      </c>
      <c r="D20986" s="46" t="s">
        <v>22</v>
      </c>
      <c r="E20986" s="51" t="s">
        <v>38</v>
      </c>
      <c r="F20986" s="46" t="s">
        <v>2306</v>
      </c>
    </row>
    <row r="20987" spans="1:6" ht="15" customHeight="1">
      <c r="A20987" s="46" t="s">
        <v>26707</v>
      </c>
      <c r="B20987" s="46"/>
      <c r="C20987" s="46" t="s">
        <v>47632</v>
      </c>
      <c r="D20987" s="46" t="s">
        <v>22</v>
      </c>
      <c r="E20987" s="51" t="s">
        <v>38</v>
      </c>
      <c r="F20987" s="46" t="s">
        <v>2306</v>
      </c>
    </row>
    <row r="20988" spans="1:6" ht="15" customHeight="1">
      <c r="A20988" s="46" t="s">
        <v>26708</v>
      </c>
      <c r="B20988" s="46"/>
      <c r="C20988" s="46" t="s">
        <v>47632</v>
      </c>
      <c r="D20988" s="46" t="s">
        <v>22</v>
      </c>
      <c r="E20988" s="51" t="s">
        <v>38</v>
      </c>
      <c r="F20988" s="46" t="s">
        <v>2306</v>
      </c>
    </row>
    <row r="20989" spans="1:6" ht="15" customHeight="1">
      <c r="A20989" s="46" t="s">
        <v>26709</v>
      </c>
      <c r="B20989" s="46"/>
      <c r="C20989" s="46" t="s">
        <v>47632</v>
      </c>
      <c r="D20989" s="46" t="s">
        <v>22</v>
      </c>
      <c r="E20989" s="51" t="s">
        <v>38</v>
      </c>
      <c r="F20989" s="46" t="s">
        <v>2306</v>
      </c>
    </row>
    <row r="20990" spans="1:6" ht="15" customHeight="1">
      <c r="A20990" s="46" t="s">
        <v>26710</v>
      </c>
      <c r="B20990" s="46"/>
      <c r="C20990" s="46" t="s">
        <v>47632</v>
      </c>
      <c r="D20990" s="46" t="s">
        <v>22</v>
      </c>
      <c r="E20990" s="51" t="s">
        <v>38</v>
      </c>
      <c r="F20990" s="46" t="s">
        <v>2306</v>
      </c>
    </row>
    <row r="20991" spans="1:6" ht="15" customHeight="1">
      <c r="A20991" s="46" t="s">
        <v>26711</v>
      </c>
      <c r="B20991" s="46"/>
      <c r="C20991" s="46" t="s">
        <v>47632</v>
      </c>
      <c r="D20991" s="46" t="s">
        <v>22</v>
      </c>
      <c r="E20991" s="51" t="s">
        <v>38</v>
      </c>
      <c r="F20991" s="46" t="s">
        <v>2306</v>
      </c>
    </row>
    <row r="20992" spans="1:6" ht="15" customHeight="1">
      <c r="A20992" s="46" t="s">
        <v>26712</v>
      </c>
      <c r="B20992" s="46"/>
      <c r="C20992" s="46" t="s">
        <v>47632</v>
      </c>
      <c r="D20992" s="46" t="s">
        <v>22</v>
      </c>
      <c r="E20992" s="51" t="s">
        <v>38</v>
      </c>
      <c r="F20992" s="46" t="s">
        <v>2306</v>
      </c>
    </row>
    <row r="20993" spans="1:6" ht="15" customHeight="1">
      <c r="A20993" s="46" t="s">
        <v>26713</v>
      </c>
      <c r="B20993" s="46"/>
      <c r="C20993" s="46" t="s">
        <v>47632</v>
      </c>
      <c r="D20993" s="46" t="s">
        <v>22</v>
      </c>
      <c r="E20993" s="51" t="s">
        <v>38</v>
      </c>
      <c r="F20993" s="46" t="s">
        <v>2306</v>
      </c>
    </row>
    <row r="20994" spans="1:6" ht="15" customHeight="1">
      <c r="A20994" s="46" t="s">
        <v>26714</v>
      </c>
      <c r="B20994" s="46"/>
      <c r="C20994" s="46" t="s">
        <v>47632</v>
      </c>
      <c r="D20994" s="46" t="s">
        <v>22</v>
      </c>
      <c r="E20994" s="51" t="s">
        <v>38</v>
      </c>
      <c r="F20994" s="46" t="s">
        <v>2306</v>
      </c>
    </row>
    <row r="20995" spans="1:6" ht="15" customHeight="1">
      <c r="A20995" s="46" t="s">
        <v>26715</v>
      </c>
      <c r="B20995" s="46"/>
      <c r="C20995" s="46" t="s">
        <v>47632</v>
      </c>
      <c r="D20995" s="46" t="s">
        <v>22</v>
      </c>
      <c r="E20995" s="51" t="s">
        <v>38</v>
      </c>
      <c r="F20995" s="46" t="s">
        <v>2306</v>
      </c>
    </row>
    <row r="20996" spans="1:6" ht="15" customHeight="1">
      <c r="A20996" s="46" t="s">
        <v>26716</v>
      </c>
      <c r="B20996" s="46"/>
      <c r="C20996" s="46" t="s">
        <v>47632</v>
      </c>
      <c r="D20996" s="46" t="s">
        <v>22</v>
      </c>
      <c r="E20996" s="51" t="s">
        <v>38</v>
      </c>
      <c r="F20996" s="46" t="s">
        <v>2306</v>
      </c>
    </row>
    <row r="20997" spans="1:6" ht="15" customHeight="1">
      <c r="A20997" s="46" t="s">
        <v>26717</v>
      </c>
      <c r="B20997" s="46"/>
      <c r="C20997" s="46" t="s">
        <v>47632</v>
      </c>
      <c r="D20997" s="46" t="s">
        <v>22</v>
      </c>
      <c r="E20997" s="51" t="s">
        <v>38</v>
      </c>
      <c r="F20997" s="46" t="s">
        <v>2306</v>
      </c>
    </row>
    <row r="20998" spans="1:6" ht="15" customHeight="1">
      <c r="A20998" s="46" t="s">
        <v>26718</v>
      </c>
      <c r="B20998" s="46"/>
      <c r="C20998" s="46" t="s">
        <v>47632</v>
      </c>
      <c r="D20998" s="46" t="s">
        <v>22</v>
      </c>
      <c r="E20998" s="51" t="s">
        <v>38</v>
      </c>
      <c r="F20998" s="46" t="s">
        <v>2306</v>
      </c>
    </row>
    <row r="20999" spans="1:6" ht="15" customHeight="1">
      <c r="A20999" s="46" t="s">
        <v>26719</v>
      </c>
      <c r="B20999" s="46"/>
      <c r="C20999" s="46" t="s">
        <v>47632</v>
      </c>
      <c r="D20999" s="46" t="s">
        <v>22</v>
      </c>
      <c r="E20999" s="51" t="s">
        <v>38</v>
      </c>
      <c r="F20999" s="46" t="s">
        <v>2306</v>
      </c>
    </row>
    <row r="21000" spans="1:6" ht="15" customHeight="1">
      <c r="A21000" s="46" t="s">
        <v>26720</v>
      </c>
      <c r="B21000" s="46"/>
      <c r="C21000" s="46" t="s">
        <v>47632</v>
      </c>
      <c r="D21000" s="46" t="s">
        <v>22</v>
      </c>
      <c r="E21000" s="51" t="s">
        <v>38</v>
      </c>
      <c r="F21000" s="46" t="s">
        <v>2306</v>
      </c>
    </row>
    <row r="21001" spans="1:6" ht="15" customHeight="1">
      <c r="A21001" s="46" t="s">
        <v>26721</v>
      </c>
      <c r="B21001" s="46"/>
      <c r="C21001" s="46" t="s">
        <v>47632</v>
      </c>
      <c r="D21001" s="46" t="s">
        <v>22</v>
      </c>
      <c r="E21001" s="51" t="s">
        <v>38</v>
      </c>
      <c r="F21001" s="46" t="s">
        <v>2306</v>
      </c>
    </row>
    <row r="21002" spans="1:6" ht="15" customHeight="1">
      <c r="A21002" s="46" t="s">
        <v>26722</v>
      </c>
      <c r="B21002" s="46"/>
      <c r="C21002" s="46" t="s">
        <v>47632</v>
      </c>
      <c r="D21002" s="46" t="s">
        <v>22</v>
      </c>
      <c r="E21002" s="51" t="s">
        <v>38</v>
      </c>
      <c r="F21002" s="46" t="s">
        <v>2306</v>
      </c>
    </row>
    <row r="21003" spans="1:6" ht="15" customHeight="1">
      <c r="A21003" s="46" t="s">
        <v>26723</v>
      </c>
      <c r="B21003" s="46"/>
      <c r="C21003" s="46" t="s">
        <v>47632</v>
      </c>
      <c r="D21003" s="46" t="s">
        <v>22</v>
      </c>
      <c r="E21003" s="51" t="s">
        <v>38</v>
      </c>
      <c r="F21003" s="46" t="s">
        <v>2306</v>
      </c>
    </row>
    <row r="21004" spans="1:6" ht="15" customHeight="1">
      <c r="A21004" s="46" t="s">
        <v>26724</v>
      </c>
      <c r="B21004" s="46"/>
      <c r="C21004" s="46" t="s">
        <v>47632</v>
      </c>
      <c r="D21004" s="46" t="s">
        <v>22</v>
      </c>
      <c r="E21004" s="51" t="s">
        <v>38</v>
      </c>
      <c r="F21004" s="46" t="s">
        <v>2306</v>
      </c>
    </row>
    <row r="21005" spans="1:6" ht="15" customHeight="1">
      <c r="A21005" s="46" t="s">
        <v>26725</v>
      </c>
      <c r="B21005" s="46"/>
      <c r="C21005" s="46" t="s">
        <v>47632</v>
      </c>
      <c r="D21005" s="46" t="s">
        <v>22</v>
      </c>
      <c r="E21005" s="51" t="s">
        <v>38</v>
      </c>
      <c r="F21005" s="46" t="s">
        <v>2306</v>
      </c>
    </row>
    <row r="21006" spans="1:6" ht="15" customHeight="1">
      <c r="A21006" s="46" t="s">
        <v>26726</v>
      </c>
      <c r="B21006" s="46"/>
      <c r="C21006" s="46" t="s">
        <v>47632</v>
      </c>
      <c r="D21006" s="46" t="s">
        <v>22</v>
      </c>
      <c r="E21006" s="51" t="s">
        <v>38</v>
      </c>
      <c r="F21006" s="46" t="s">
        <v>2306</v>
      </c>
    </row>
    <row r="21007" spans="1:6" ht="15" customHeight="1">
      <c r="A21007" s="46" t="s">
        <v>26727</v>
      </c>
      <c r="B21007" s="46"/>
      <c r="C21007" s="46" t="s">
        <v>47632</v>
      </c>
      <c r="D21007" s="46" t="s">
        <v>22</v>
      </c>
      <c r="E21007" s="51" t="s">
        <v>38</v>
      </c>
      <c r="F21007" s="46" t="s">
        <v>2306</v>
      </c>
    </row>
    <row r="21008" spans="1:6" ht="15" customHeight="1">
      <c r="A21008" s="46" t="s">
        <v>26728</v>
      </c>
      <c r="B21008" s="46"/>
      <c r="C21008" s="46" t="s">
        <v>47632</v>
      </c>
      <c r="D21008" s="46" t="s">
        <v>22</v>
      </c>
      <c r="E21008" s="51" t="s">
        <v>38</v>
      </c>
      <c r="F21008" s="46" t="s">
        <v>2306</v>
      </c>
    </row>
    <row r="21009" spans="1:6" ht="15" customHeight="1">
      <c r="A21009" s="46" t="s">
        <v>26729</v>
      </c>
      <c r="B21009" s="46"/>
      <c r="C21009" s="46" t="s">
        <v>47632</v>
      </c>
      <c r="D21009" s="46" t="s">
        <v>22</v>
      </c>
      <c r="E21009" s="51" t="s">
        <v>38</v>
      </c>
      <c r="F21009" s="46" t="s">
        <v>2306</v>
      </c>
    </row>
    <row r="21010" spans="1:6" ht="15" customHeight="1">
      <c r="A21010" s="46" t="s">
        <v>26730</v>
      </c>
      <c r="B21010" s="46"/>
      <c r="C21010" s="46" t="s">
        <v>47632</v>
      </c>
      <c r="D21010" s="46" t="s">
        <v>22</v>
      </c>
      <c r="E21010" s="51" t="s">
        <v>38</v>
      </c>
      <c r="F21010" s="46" t="s">
        <v>2306</v>
      </c>
    </row>
    <row r="21011" spans="1:6" ht="15" customHeight="1">
      <c r="A21011" s="46" t="s">
        <v>26731</v>
      </c>
      <c r="B21011" s="46"/>
      <c r="C21011" s="46" t="s">
        <v>47632</v>
      </c>
      <c r="D21011" s="46" t="s">
        <v>22</v>
      </c>
      <c r="E21011" s="51" t="s">
        <v>38</v>
      </c>
      <c r="F21011" s="46" t="s">
        <v>2306</v>
      </c>
    </row>
    <row r="21012" spans="1:6" ht="15" customHeight="1">
      <c r="A21012" s="46" t="s">
        <v>26732</v>
      </c>
      <c r="B21012" s="46"/>
      <c r="C21012" s="46" t="s">
        <v>47632</v>
      </c>
      <c r="D21012" s="46" t="s">
        <v>22</v>
      </c>
      <c r="E21012" s="51" t="s">
        <v>38</v>
      </c>
      <c r="F21012" s="46" t="s">
        <v>2306</v>
      </c>
    </row>
    <row r="21013" spans="1:6" ht="15" customHeight="1">
      <c r="A21013" s="46" t="s">
        <v>26733</v>
      </c>
      <c r="B21013" s="46"/>
      <c r="C21013" s="46" t="s">
        <v>47632</v>
      </c>
      <c r="D21013" s="46" t="s">
        <v>22</v>
      </c>
      <c r="E21013" s="51" t="s">
        <v>38</v>
      </c>
      <c r="F21013" s="46" t="s">
        <v>2306</v>
      </c>
    </row>
    <row r="21014" spans="1:6" ht="15" customHeight="1">
      <c r="A21014" s="46" t="s">
        <v>26734</v>
      </c>
      <c r="B21014" s="46"/>
      <c r="C21014" s="46" t="s">
        <v>47632</v>
      </c>
      <c r="D21014" s="46" t="s">
        <v>22</v>
      </c>
      <c r="E21014" s="51" t="s">
        <v>38</v>
      </c>
      <c r="F21014" s="46" t="s">
        <v>2306</v>
      </c>
    </row>
    <row r="21015" spans="1:6" ht="15" customHeight="1">
      <c r="A21015" s="46" t="s">
        <v>26735</v>
      </c>
      <c r="B21015" s="46"/>
      <c r="C21015" s="46" t="s">
        <v>47632</v>
      </c>
      <c r="D21015" s="46" t="s">
        <v>22</v>
      </c>
      <c r="E21015" s="51" t="s">
        <v>38</v>
      </c>
      <c r="F21015" s="46" t="s">
        <v>2306</v>
      </c>
    </row>
    <row r="21016" spans="1:6" ht="15" customHeight="1">
      <c r="A21016" s="46" t="s">
        <v>26736</v>
      </c>
      <c r="B21016" s="46"/>
      <c r="C21016" s="46" t="s">
        <v>47632</v>
      </c>
      <c r="D21016" s="46" t="s">
        <v>22</v>
      </c>
      <c r="E21016" s="51" t="s">
        <v>38</v>
      </c>
      <c r="F21016" s="46" t="s">
        <v>2306</v>
      </c>
    </row>
    <row r="21017" spans="1:6" ht="15" customHeight="1">
      <c r="A21017" s="46" t="s">
        <v>26737</v>
      </c>
      <c r="B21017" s="46"/>
      <c r="C21017" s="46" t="s">
        <v>47632</v>
      </c>
      <c r="D21017" s="46" t="s">
        <v>22</v>
      </c>
      <c r="E21017" s="51" t="s">
        <v>38</v>
      </c>
      <c r="F21017" s="46" t="s">
        <v>2306</v>
      </c>
    </row>
    <row r="21018" spans="1:6" ht="15" customHeight="1">
      <c r="A21018" s="46" t="s">
        <v>26738</v>
      </c>
      <c r="B21018" s="46"/>
      <c r="C21018" s="46" t="s">
        <v>47632</v>
      </c>
      <c r="D21018" s="46" t="s">
        <v>22</v>
      </c>
      <c r="E21018" s="51" t="s">
        <v>38</v>
      </c>
      <c r="F21018" s="46" t="s">
        <v>2306</v>
      </c>
    </row>
    <row r="21019" spans="1:6" ht="15" customHeight="1">
      <c r="A21019" s="46" t="s">
        <v>26739</v>
      </c>
      <c r="B21019" s="46"/>
      <c r="C21019" s="46" t="s">
        <v>47632</v>
      </c>
      <c r="D21019" s="46" t="s">
        <v>22</v>
      </c>
      <c r="E21019" s="51" t="s">
        <v>38</v>
      </c>
      <c r="F21019" s="46" t="s">
        <v>2306</v>
      </c>
    </row>
    <row r="21020" spans="1:6" ht="15" customHeight="1">
      <c r="A21020" s="46" t="s">
        <v>26740</v>
      </c>
      <c r="B21020" s="46"/>
      <c r="C21020" s="46" t="s">
        <v>47632</v>
      </c>
      <c r="D21020" s="46" t="s">
        <v>22</v>
      </c>
      <c r="E21020" s="51" t="s">
        <v>38</v>
      </c>
      <c r="F21020" s="46" t="s">
        <v>2306</v>
      </c>
    </row>
    <row r="21021" spans="1:6" ht="15" customHeight="1">
      <c r="A21021" s="46" t="s">
        <v>26741</v>
      </c>
      <c r="B21021" s="46"/>
      <c r="C21021" s="46" t="s">
        <v>47632</v>
      </c>
      <c r="D21021" s="46" t="s">
        <v>22</v>
      </c>
      <c r="E21021" s="51" t="s">
        <v>38</v>
      </c>
      <c r="F21021" s="46" t="s">
        <v>2306</v>
      </c>
    </row>
    <row r="21022" spans="1:6" ht="15" customHeight="1">
      <c r="A21022" s="46" t="s">
        <v>26742</v>
      </c>
      <c r="B21022" s="46"/>
      <c r="C21022" s="46" t="s">
        <v>47632</v>
      </c>
      <c r="D21022" s="46" t="s">
        <v>22</v>
      </c>
      <c r="E21022" s="51" t="s">
        <v>38</v>
      </c>
      <c r="F21022" s="46" t="s">
        <v>2306</v>
      </c>
    </row>
    <row r="21023" spans="1:6" ht="15" customHeight="1">
      <c r="A21023" s="46" t="s">
        <v>26743</v>
      </c>
      <c r="B21023" s="46"/>
      <c r="C21023" s="46" t="s">
        <v>47632</v>
      </c>
      <c r="D21023" s="46" t="s">
        <v>22</v>
      </c>
      <c r="E21023" s="51" t="s">
        <v>38</v>
      </c>
      <c r="F21023" s="46" t="s">
        <v>2306</v>
      </c>
    </row>
    <row r="21024" spans="1:6" ht="15" customHeight="1">
      <c r="A21024" s="46" t="s">
        <v>26744</v>
      </c>
      <c r="B21024" s="46"/>
      <c r="C21024" s="46" t="s">
        <v>47632</v>
      </c>
      <c r="D21024" s="46" t="s">
        <v>22</v>
      </c>
      <c r="E21024" s="51" t="s">
        <v>38</v>
      </c>
      <c r="F21024" s="46" t="s">
        <v>2306</v>
      </c>
    </row>
    <row r="21025" spans="1:6" ht="15" customHeight="1">
      <c r="A21025" s="46" t="s">
        <v>26745</v>
      </c>
      <c r="B21025" s="46"/>
      <c r="C21025" s="46" t="s">
        <v>47632</v>
      </c>
      <c r="D21025" s="46" t="s">
        <v>22</v>
      </c>
      <c r="E21025" s="51" t="s">
        <v>38</v>
      </c>
      <c r="F21025" s="46" t="s">
        <v>2306</v>
      </c>
    </row>
    <row r="21026" spans="1:6" ht="15" customHeight="1">
      <c r="A21026" s="46" t="s">
        <v>26746</v>
      </c>
      <c r="B21026" s="46"/>
      <c r="C21026" s="46" t="s">
        <v>47632</v>
      </c>
      <c r="D21026" s="46" t="s">
        <v>22</v>
      </c>
      <c r="E21026" s="51" t="s">
        <v>38</v>
      </c>
      <c r="F21026" s="46" t="s">
        <v>2306</v>
      </c>
    </row>
    <row r="21027" spans="1:6" ht="15" customHeight="1">
      <c r="A21027" s="46" t="s">
        <v>26747</v>
      </c>
      <c r="B21027" s="46"/>
      <c r="C21027" s="46" t="s">
        <v>47632</v>
      </c>
      <c r="D21027" s="46" t="s">
        <v>22</v>
      </c>
      <c r="E21027" s="51" t="s">
        <v>38</v>
      </c>
      <c r="F21027" s="46" t="s">
        <v>2306</v>
      </c>
    </row>
    <row r="21028" spans="1:6" ht="15" customHeight="1">
      <c r="A21028" s="46" t="s">
        <v>26748</v>
      </c>
      <c r="B21028" s="46"/>
      <c r="C21028" s="46" t="s">
        <v>47632</v>
      </c>
      <c r="D21028" s="46" t="s">
        <v>22</v>
      </c>
      <c r="E21028" s="51" t="s">
        <v>38</v>
      </c>
      <c r="F21028" s="46" t="s">
        <v>2306</v>
      </c>
    </row>
    <row r="21029" spans="1:6" ht="15" customHeight="1">
      <c r="A21029" s="46" t="s">
        <v>26749</v>
      </c>
      <c r="B21029" s="46"/>
      <c r="C21029" s="46" t="s">
        <v>47632</v>
      </c>
      <c r="D21029" s="46" t="s">
        <v>22</v>
      </c>
      <c r="E21029" s="51" t="s">
        <v>38</v>
      </c>
      <c r="F21029" s="46" t="s">
        <v>2306</v>
      </c>
    </row>
    <row r="21030" spans="1:6" ht="15" customHeight="1">
      <c r="A21030" s="46" t="s">
        <v>26750</v>
      </c>
      <c r="B21030" s="46"/>
      <c r="C21030" s="46" t="s">
        <v>47632</v>
      </c>
      <c r="D21030" s="46" t="s">
        <v>22</v>
      </c>
      <c r="E21030" s="51" t="s">
        <v>38</v>
      </c>
      <c r="F21030" s="46" t="s">
        <v>2306</v>
      </c>
    </row>
    <row r="21031" spans="1:6" ht="15" customHeight="1">
      <c r="A21031" s="46" t="s">
        <v>26751</v>
      </c>
      <c r="B21031" s="46"/>
      <c r="C21031" s="46" t="s">
        <v>47632</v>
      </c>
      <c r="D21031" s="46" t="s">
        <v>22</v>
      </c>
      <c r="E21031" s="51" t="s">
        <v>38</v>
      </c>
      <c r="F21031" s="46" t="s">
        <v>2306</v>
      </c>
    </row>
    <row r="21032" spans="1:6" ht="15" customHeight="1">
      <c r="A21032" s="46" t="s">
        <v>26752</v>
      </c>
      <c r="B21032" s="46"/>
      <c r="C21032" s="46" t="s">
        <v>47632</v>
      </c>
      <c r="D21032" s="46" t="s">
        <v>22</v>
      </c>
      <c r="E21032" s="51" t="s">
        <v>38</v>
      </c>
      <c r="F21032" s="46" t="s">
        <v>2306</v>
      </c>
    </row>
    <row r="21033" spans="1:6" ht="15" customHeight="1">
      <c r="A21033" s="46" t="s">
        <v>26753</v>
      </c>
      <c r="B21033" s="46"/>
      <c r="C21033" s="46" t="s">
        <v>47632</v>
      </c>
      <c r="D21033" s="46" t="s">
        <v>22</v>
      </c>
      <c r="E21033" s="51" t="s">
        <v>38</v>
      </c>
      <c r="F21033" s="46" t="s">
        <v>2306</v>
      </c>
    </row>
    <row r="21034" spans="1:6" ht="15" customHeight="1">
      <c r="A21034" s="46" t="s">
        <v>26754</v>
      </c>
      <c r="B21034" s="46"/>
      <c r="C21034" s="46" t="s">
        <v>47632</v>
      </c>
      <c r="D21034" s="46" t="s">
        <v>22</v>
      </c>
      <c r="E21034" s="51" t="s">
        <v>38</v>
      </c>
      <c r="F21034" s="46" t="s">
        <v>2306</v>
      </c>
    </row>
    <row r="21035" spans="1:6" ht="15" customHeight="1">
      <c r="A21035" s="46" t="s">
        <v>26755</v>
      </c>
      <c r="B21035" s="46"/>
      <c r="C21035" s="46" t="s">
        <v>47633</v>
      </c>
      <c r="D21035" s="46" t="s">
        <v>22</v>
      </c>
      <c r="E21035" s="51" t="s">
        <v>38</v>
      </c>
      <c r="F21035" s="46" t="s">
        <v>2306</v>
      </c>
    </row>
    <row r="21036" spans="1:6" ht="15" customHeight="1">
      <c r="A21036" s="46" t="s">
        <v>26756</v>
      </c>
      <c r="B21036" s="46"/>
      <c r="C21036" s="46" t="s">
        <v>47633</v>
      </c>
      <c r="D21036" s="46" t="s">
        <v>22</v>
      </c>
      <c r="E21036" s="51" t="s">
        <v>38</v>
      </c>
      <c r="F21036" s="46" t="s">
        <v>2306</v>
      </c>
    </row>
    <row r="21037" spans="1:6" ht="15" customHeight="1">
      <c r="A21037" s="46" t="s">
        <v>26757</v>
      </c>
      <c r="B21037" s="46"/>
      <c r="C21037" s="46" t="s">
        <v>47633</v>
      </c>
      <c r="D21037" s="46" t="s">
        <v>22</v>
      </c>
      <c r="E21037" s="51" t="s">
        <v>38</v>
      </c>
      <c r="F21037" s="46" t="s">
        <v>2306</v>
      </c>
    </row>
    <row r="21038" spans="1:6" ht="15" customHeight="1">
      <c r="A21038" s="46" t="s">
        <v>26758</v>
      </c>
      <c r="B21038" s="46"/>
      <c r="C21038" s="46" t="s">
        <v>47633</v>
      </c>
      <c r="D21038" s="46" t="s">
        <v>22</v>
      </c>
      <c r="E21038" s="51" t="s">
        <v>38</v>
      </c>
      <c r="F21038" s="46" t="s">
        <v>2306</v>
      </c>
    </row>
    <row r="21039" spans="1:6" ht="15" customHeight="1">
      <c r="A21039" s="46" t="s">
        <v>26759</v>
      </c>
      <c r="B21039" s="46"/>
      <c r="C21039" s="46" t="s">
        <v>47633</v>
      </c>
      <c r="D21039" s="46" t="s">
        <v>22</v>
      </c>
      <c r="E21039" s="51" t="s">
        <v>38</v>
      </c>
      <c r="F21039" s="46" t="s">
        <v>2306</v>
      </c>
    </row>
    <row r="21040" spans="1:6" ht="15" customHeight="1">
      <c r="A21040" s="46" t="s">
        <v>26760</v>
      </c>
      <c r="B21040" s="46"/>
      <c r="C21040" s="46" t="s">
        <v>47633</v>
      </c>
      <c r="D21040" s="46" t="s">
        <v>22</v>
      </c>
      <c r="E21040" s="51" t="s">
        <v>38</v>
      </c>
      <c r="F21040" s="46" t="s">
        <v>2306</v>
      </c>
    </row>
    <row r="21041" spans="1:6" ht="15" customHeight="1">
      <c r="A21041" s="46" t="s">
        <v>26761</v>
      </c>
      <c r="B21041" s="46"/>
      <c r="C21041" s="46" t="s">
        <v>47633</v>
      </c>
      <c r="D21041" s="46" t="s">
        <v>22</v>
      </c>
      <c r="E21041" s="51" t="s">
        <v>38</v>
      </c>
      <c r="F21041" s="46" t="s">
        <v>2306</v>
      </c>
    </row>
    <row r="21042" spans="1:6" ht="15" customHeight="1">
      <c r="A21042" s="46" t="s">
        <v>26762</v>
      </c>
      <c r="B21042" s="46"/>
      <c r="C21042" s="46" t="s">
        <v>47633</v>
      </c>
      <c r="D21042" s="46" t="s">
        <v>22</v>
      </c>
      <c r="E21042" s="51" t="s">
        <v>38</v>
      </c>
      <c r="F21042" s="46" t="s">
        <v>2306</v>
      </c>
    </row>
    <row r="21043" spans="1:6" ht="15" customHeight="1">
      <c r="A21043" s="46" t="s">
        <v>26763</v>
      </c>
      <c r="B21043" s="46"/>
      <c r="C21043" s="46" t="s">
        <v>47633</v>
      </c>
      <c r="D21043" s="46" t="s">
        <v>22</v>
      </c>
      <c r="E21043" s="51" t="s">
        <v>38</v>
      </c>
      <c r="F21043" s="46" t="s">
        <v>2306</v>
      </c>
    </row>
    <row r="21044" spans="1:6" ht="15" customHeight="1">
      <c r="A21044" s="46" t="s">
        <v>26764</v>
      </c>
      <c r="B21044" s="46"/>
      <c r="C21044" s="46" t="s">
        <v>47633</v>
      </c>
      <c r="D21044" s="46" t="s">
        <v>22</v>
      </c>
      <c r="E21044" s="51" t="s">
        <v>38</v>
      </c>
      <c r="F21044" s="46" t="s">
        <v>2306</v>
      </c>
    </row>
    <row r="21045" spans="1:6" ht="15" customHeight="1">
      <c r="A21045" s="46" t="s">
        <v>26765</v>
      </c>
      <c r="B21045" s="46"/>
      <c r="C21045" s="46" t="s">
        <v>47633</v>
      </c>
      <c r="D21045" s="46" t="s">
        <v>22</v>
      </c>
      <c r="E21045" s="51" t="s">
        <v>38</v>
      </c>
      <c r="F21045" s="46" t="s">
        <v>2306</v>
      </c>
    </row>
    <row r="21046" spans="1:6" ht="15" customHeight="1">
      <c r="A21046" s="46" t="s">
        <v>26766</v>
      </c>
      <c r="B21046" s="46"/>
      <c r="C21046" s="46" t="s">
        <v>47633</v>
      </c>
      <c r="D21046" s="46" t="s">
        <v>22</v>
      </c>
      <c r="E21046" s="51" t="s">
        <v>38</v>
      </c>
      <c r="F21046" s="46" t="s">
        <v>2306</v>
      </c>
    </row>
    <row r="21047" spans="1:6" ht="15" customHeight="1">
      <c r="A21047" s="46" t="s">
        <v>26767</v>
      </c>
      <c r="B21047" s="46"/>
      <c r="C21047" s="46" t="s">
        <v>47633</v>
      </c>
      <c r="D21047" s="46" t="s">
        <v>22</v>
      </c>
      <c r="E21047" s="51" t="s">
        <v>38</v>
      </c>
      <c r="F21047" s="46" t="s">
        <v>2306</v>
      </c>
    </row>
    <row r="21048" spans="1:6" ht="15" customHeight="1">
      <c r="A21048" s="46" t="s">
        <v>26768</v>
      </c>
      <c r="B21048" s="46"/>
      <c r="C21048" s="46" t="s">
        <v>47633</v>
      </c>
      <c r="D21048" s="46" t="s">
        <v>22</v>
      </c>
      <c r="E21048" s="51" t="s">
        <v>38</v>
      </c>
      <c r="F21048" s="46" t="s">
        <v>2306</v>
      </c>
    </row>
    <row r="21049" spans="1:6" ht="15" customHeight="1">
      <c r="A21049" s="46" t="s">
        <v>26769</v>
      </c>
      <c r="B21049" s="46"/>
      <c r="C21049" s="46" t="s">
        <v>47633</v>
      </c>
      <c r="D21049" s="46" t="s">
        <v>22</v>
      </c>
      <c r="E21049" s="51" t="s">
        <v>38</v>
      </c>
      <c r="F21049" s="46" t="s">
        <v>2306</v>
      </c>
    </row>
    <row r="21050" spans="1:6" ht="15" customHeight="1">
      <c r="A21050" s="46" t="s">
        <v>26770</v>
      </c>
      <c r="B21050" s="46"/>
      <c r="C21050" s="46" t="s">
        <v>47633</v>
      </c>
      <c r="D21050" s="46" t="s">
        <v>22</v>
      </c>
      <c r="E21050" s="51" t="s">
        <v>38</v>
      </c>
      <c r="F21050" s="46" t="s">
        <v>2306</v>
      </c>
    </row>
    <row r="21051" spans="1:6" ht="15" customHeight="1">
      <c r="A21051" s="46" t="s">
        <v>26771</v>
      </c>
      <c r="B21051" s="46"/>
      <c r="C21051" s="46" t="s">
        <v>47633</v>
      </c>
      <c r="D21051" s="46" t="s">
        <v>22</v>
      </c>
      <c r="E21051" s="51" t="s">
        <v>38</v>
      </c>
      <c r="F21051" s="46" t="s">
        <v>2306</v>
      </c>
    </row>
    <row r="21052" spans="1:6" ht="15" customHeight="1">
      <c r="A21052" s="46" t="s">
        <v>26772</v>
      </c>
      <c r="B21052" s="46"/>
      <c r="C21052" s="46" t="s">
        <v>47633</v>
      </c>
      <c r="D21052" s="46" t="s">
        <v>22</v>
      </c>
      <c r="E21052" s="51" t="s">
        <v>38</v>
      </c>
      <c r="F21052" s="46" t="s">
        <v>2306</v>
      </c>
    </row>
    <row r="21053" spans="1:6" ht="15" customHeight="1">
      <c r="A21053" s="46" t="s">
        <v>26773</v>
      </c>
      <c r="B21053" s="46"/>
      <c r="C21053" s="46" t="s">
        <v>47633</v>
      </c>
      <c r="D21053" s="46" t="s">
        <v>22</v>
      </c>
      <c r="E21053" s="51" t="s">
        <v>38</v>
      </c>
      <c r="F21053" s="46" t="s">
        <v>2306</v>
      </c>
    </row>
    <row r="21054" spans="1:6" ht="15" customHeight="1">
      <c r="A21054" s="46" t="s">
        <v>26774</v>
      </c>
      <c r="B21054" s="46"/>
      <c r="C21054" s="46" t="s">
        <v>47633</v>
      </c>
      <c r="D21054" s="46" t="s">
        <v>22</v>
      </c>
      <c r="E21054" s="51" t="s">
        <v>38</v>
      </c>
      <c r="F21054" s="46" t="s">
        <v>2306</v>
      </c>
    </row>
    <row r="21055" spans="1:6" ht="15" customHeight="1">
      <c r="A21055" s="46" t="s">
        <v>26775</v>
      </c>
      <c r="B21055" s="46"/>
      <c r="C21055" s="46" t="s">
        <v>47633</v>
      </c>
      <c r="D21055" s="46" t="s">
        <v>22</v>
      </c>
      <c r="E21055" s="51" t="s">
        <v>38</v>
      </c>
      <c r="F21055" s="46" t="s">
        <v>2306</v>
      </c>
    </row>
    <row r="21056" spans="1:6" ht="15" customHeight="1">
      <c r="A21056" s="46" t="s">
        <v>26776</v>
      </c>
      <c r="B21056" s="46"/>
      <c r="C21056" s="46" t="s">
        <v>47633</v>
      </c>
      <c r="D21056" s="46" t="s">
        <v>22</v>
      </c>
      <c r="E21056" s="51" t="s">
        <v>38</v>
      </c>
      <c r="F21056" s="46" t="s">
        <v>2306</v>
      </c>
    </row>
    <row r="21057" spans="1:6" ht="15" customHeight="1">
      <c r="A21057" s="46" t="s">
        <v>26777</v>
      </c>
      <c r="B21057" s="46"/>
      <c r="C21057" s="46" t="s">
        <v>47633</v>
      </c>
      <c r="D21057" s="46" t="s">
        <v>22</v>
      </c>
      <c r="E21057" s="51" t="s">
        <v>38</v>
      </c>
      <c r="F21057" s="46" t="s">
        <v>2306</v>
      </c>
    </row>
    <row r="21058" spans="1:6" ht="15" customHeight="1">
      <c r="A21058" s="46" t="s">
        <v>26778</v>
      </c>
      <c r="B21058" s="46"/>
      <c r="C21058" s="46" t="s">
        <v>47633</v>
      </c>
      <c r="D21058" s="46" t="s">
        <v>22</v>
      </c>
      <c r="E21058" s="51" t="s">
        <v>38</v>
      </c>
      <c r="F21058" s="46" t="s">
        <v>2306</v>
      </c>
    </row>
    <row r="21059" spans="1:6" ht="15" customHeight="1">
      <c r="A21059" s="46" t="s">
        <v>26779</v>
      </c>
      <c r="B21059" s="46"/>
      <c r="C21059" s="46" t="s">
        <v>47633</v>
      </c>
      <c r="D21059" s="46" t="s">
        <v>22</v>
      </c>
      <c r="E21059" s="51" t="s">
        <v>38</v>
      </c>
      <c r="F21059" s="46" t="s">
        <v>2306</v>
      </c>
    </row>
    <row r="21060" spans="1:6" ht="15" customHeight="1">
      <c r="A21060" s="46" t="s">
        <v>26780</v>
      </c>
      <c r="B21060" s="46"/>
      <c r="C21060" s="46" t="s">
        <v>47633</v>
      </c>
      <c r="D21060" s="46" t="s">
        <v>22</v>
      </c>
      <c r="E21060" s="51" t="s">
        <v>38</v>
      </c>
      <c r="F21060" s="46" t="s">
        <v>2306</v>
      </c>
    </row>
    <row r="21061" spans="1:6" ht="15" customHeight="1">
      <c r="A21061" s="46" t="s">
        <v>26781</v>
      </c>
      <c r="B21061" s="46"/>
      <c r="C21061" s="46" t="s">
        <v>47633</v>
      </c>
      <c r="D21061" s="46" t="s">
        <v>22</v>
      </c>
      <c r="E21061" s="51" t="s">
        <v>38</v>
      </c>
      <c r="F21061" s="46" t="s">
        <v>2306</v>
      </c>
    </row>
    <row r="21062" spans="1:6" ht="15" customHeight="1">
      <c r="A21062" s="46" t="s">
        <v>26782</v>
      </c>
      <c r="B21062" s="46"/>
      <c r="C21062" s="46" t="s">
        <v>47633</v>
      </c>
      <c r="D21062" s="46" t="s">
        <v>22</v>
      </c>
      <c r="E21062" s="51" t="s">
        <v>38</v>
      </c>
      <c r="F21062" s="46" t="s">
        <v>2306</v>
      </c>
    </row>
    <row r="21063" spans="1:6" ht="15" customHeight="1">
      <c r="A21063" s="46" t="s">
        <v>26783</v>
      </c>
      <c r="B21063" s="46"/>
      <c r="C21063" s="46" t="s">
        <v>47633</v>
      </c>
      <c r="D21063" s="46" t="s">
        <v>22</v>
      </c>
      <c r="E21063" s="51" t="s">
        <v>38</v>
      </c>
      <c r="F21063" s="46" t="s">
        <v>2306</v>
      </c>
    </row>
    <row r="21064" spans="1:6" ht="15" customHeight="1">
      <c r="A21064" s="46" t="s">
        <v>26784</v>
      </c>
      <c r="B21064" s="46"/>
      <c r="C21064" s="46" t="s">
        <v>47633</v>
      </c>
      <c r="D21064" s="46" t="s">
        <v>22</v>
      </c>
      <c r="E21064" s="51" t="s">
        <v>38</v>
      </c>
      <c r="F21064" s="46" t="s">
        <v>2306</v>
      </c>
    </row>
    <row r="21065" spans="1:6" ht="15" customHeight="1">
      <c r="A21065" s="46" t="s">
        <v>26785</v>
      </c>
      <c r="B21065" s="46"/>
      <c r="C21065" s="46" t="s">
        <v>47633</v>
      </c>
      <c r="D21065" s="46" t="s">
        <v>22</v>
      </c>
      <c r="E21065" s="51" t="s">
        <v>38</v>
      </c>
      <c r="F21065" s="46" t="s">
        <v>2306</v>
      </c>
    </row>
    <row r="21066" spans="1:6" ht="15" customHeight="1">
      <c r="A21066" s="46" t="s">
        <v>26786</v>
      </c>
      <c r="B21066" s="46"/>
      <c r="C21066" s="46" t="s">
        <v>47633</v>
      </c>
      <c r="D21066" s="46" t="s">
        <v>22</v>
      </c>
      <c r="E21066" s="51" t="s">
        <v>38</v>
      </c>
      <c r="F21066" s="46" t="s">
        <v>2306</v>
      </c>
    </row>
    <row r="21067" spans="1:6" ht="15" customHeight="1">
      <c r="A21067" s="46" t="s">
        <v>26787</v>
      </c>
      <c r="B21067" s="46"/>
      <c r="C21067" s="46" t="s">
        <v>47633</v>
      </c>
      <c r="D21067" s="46" t="s">
        <v>22</v>
      </c>
      <c r="E21067" s="51" t="s">
        <v>38</v>
      </c>
      <c r="F21067" s="46" t="s">
        <v>2306</v>
      </c>
    </row>
    <row r="21068" spans="1:6" ht="15" customHeight="1">
      <c r="A21068" s="46" t="s">
        <v>26788</v>
      </c>
      <c r="B21068" s="46"/>
      <c r="C21068" s="46" t="s">
        <v>47633</v>
      </c>
      <c r="D21068" s="46" t="s">
        <v>22</v>
      </c>
      <c r="E21068" s="51" t="s">
        <v>38</v>
      </c>
      <c r="F21068" s="46" t="s">
        <v>2306</v>
      </c>
    </row>
    <row r="21069" spans="1:6" ht="15" customHeight="1">
      <c r="A21069" s="46" t="s">
        <v>26789</v>
      </c>
      <c r="B21069" s="46"/>
      <c r="C21069" s="46" t="s">
        <v>47633</v>
      </c>
      <c r="D21069" s="46" t="s">
        <v>22</v>
      </c>
      <c r="E21069" s="51" t="s">
        <v>38</v>
      </c>
      <c r="F21069" s="46" t="s">
        <v>2306</v>
      </c>
    </row>
    <row r="21070" spans="1:6" ht="15" customHeight="1">
      <c r="A21070" s="46" t="s">
        <v>26790</v>
      </c>
      <c r="B21070" s="46"/>
      <c r="C21070" s="46" t="s">
        <v>47633</v>
      </c>
      <c r="D21070" s="46" t="s">
        <v>22</v>
      </c>
      <c r="E21070" s="51" t="s">
        <v>38</v>
      </c>
      <c r="F21070" s="46" t="s">
        <v>2306</v>
      </c>
    </row>
    <row r="21071" spans="1:6" ht="15" customHeight="1">
      <c r="A21071" s="46" t="s">
        <v>26791</v>
      </c>
      <c r="B21071" s="46"/>
      <c r="C21071" s="46" t="s">
        <v>47633</v>
      </c>
      <c r="D21071" s="46" t="s">
        <v>22</v>
      </c>
      <c r="E21071" s="51" t="s">
        <v>38</v>
      </c>
      <c r="F21071" s="46" t="s">
        <v>2306</v>
      </c>
    </row>
    <row r="21072" spans="1:6" ht="15" customHeight="1">
      <c r="A21072" s="46" t="s">
        <v>26792</v>
      </c>
      <c r="B21072" s="46"/>
      <c r="C21072" s="46" t="s">
        <v>47633</v>
      </c>
      <c r="D21072" s="46" t="s">
        <v>22</v>
      </c>
      <c r="E21072" s="51" t="s">
        <v>38</v>
      </c>
      <c r="F21072" s="46" t="s">
        <v>2306</v>
      </c>
    </row>
    <row r="21073" spans="1:6" ht="15" customHeight="1">
      <c r="A21073" s="46" t="s">
        <v>26793</v>
      </c>
      <c r="B21073" s="46"/>
      <c r="C21073" s="46" t="s">
        <v>47633</v>
      </c>
      <c r="D21073" s="46" t="s">
        <v>22</v>
      </c>
      <c r="E21073" s="51" t="s">
        <v>38</v>
      </c>
      <c r="F21073" s="46" t="s">
        <v>2306</v>
      </c>
    </row>
    <row r="21074" spans="1:6" ht="15" customHeight="1">
      <c r="A21074" s="46" t="s">
        <v>26794</v>
      </c>
      <c r="B21074" s="46"/>
      <c r="C21074" s="46" t="s">
        <v>47633</v>
      </c>
      <c r="D21074" s="46" t="s">
        <v>22</v>
      </c>
      <c r="E21074" s="51" t="s">
        <v>38</v>
      </c>
      <c r="F21074" s="46" t="s">
        <v>2306</v>
      </c>
    </row>
    <row r="21075" spans="1:6" ht="15" customHeight="1">
      <c r="A21075" s="46" t="s">
        <v>26795</v>
      </c>
      <c r="B21075" s="46"/>
      <c r="C21075" s="46" t="s">
        <v>47633</v>
      </c>
      <c r="D21075" s="46" t="s">
        <v>22</v>
      </c>
      <c r="E21075" s="51" t="s">
        <v>38</v>
      </c>
      <c r="F21075" s="46" t="s">
        <v>2306</v>
      </c>
    </row>
    <row r="21076" spans="1:6" ht="15" customHeight="1">
      <c r="A21076" s="46" t="s">
        <v>26796</v>
      </c>
      <c r="B21076" s="46"/>
      <c r="C21076" s="46" t="s">
        <v>47633</v>
      </c>
      <c r="D21076" s="46" t="s">
        <v>22</v>
      </c>
      <c r="E21076" s="51" t="s">
        <v>38</v>
      </c>
      <c r="F21076" s="46" t="s">
        <v>2306</v>
      </c>
    </row>
    <row r="21077" spans="1:6" ht="15" customHeight="1">
      <c r="A21077" s="46" t="s">
        <v>26797</v>
      </c>
      <c r="B21077" s="46"/>
      <c r="C21077" s="46" t="s">
        <v>47633</v>
      </c>
      <c r="D21077" s="46" t="s">
        <v>22</v>
      </c>
      <c r="E21077" s="51" t="s">
        <v>38</v>
      </c>
      <c r="F21077" s="46" t="s">
        <v>2306</v>
      </c>
    </row>
    <row r="21078" spans="1:6" ht="15" customHeight="1">
      <c r="A21078" s="46" t="s">
        <v>26798</v>
      </c>
      <c r="B21078" s="46"/>
      <c r="C21078" s="46" t="s">
        <v>47633</v>
      </c>
      <c r="D21078" s="46" t="s">
        <v>22</v>
      </c>
      <c r="E21078" s="51" t="s">
        <v>38</v>
      </c>
      <c r="F21078" s="46" t="s">
        <v>2306</v>
      </c>
    </row>
    <row r="21079" spans="1:6" ht="15" customHeight="1">
      <c r="A21079" s="46" t="s">
        <v>26799</v>
      </c>
      <c r="B21079" s="46"/>
      <c r="C21079" s="46" t="s">
        <v>47633</v>
      </c>
      <c r="D21079" s="46" t="s">
        <v>22</v>
      </c>
      <c r="E21079" s="51" t="s">
        <v>38</v>
      </c>
      <c r="F21079" s="46" t="s">
        <v>2306</v>
      </c>
    </row>
    <row r="21080" spans="1:6" ht="15" customHeight="1">
      <c r="A21080" s="46" t="s">
        <v>26800</v>
      </c>
      <c r="B21080" s="46"/>
      <c r="C21080" s="46" t="s">
        <v>47633</v>
      </c>
      <c r="D21080" s="46" t="s">
        <v>22</v>
      </c>
      <c r="E21080" s="51" t="s">
        <v>38</v>
      </c>
      <c r="F21080" s="46" t="s">
        <v>2306</v>
      </c>
    </row>
    <row r="21081" spans="1:6" ht="15" customHeight="1">
      <c r="A21081" s="46" t="s">
        <v>26801</v>
      </c>
      <c r="B21081" s="46"/>
      <c r="C21081" s="46" t="s">
        <v>47633</v>
      </c>
      <c r="D21081" s="46" t="s">
        <v>22</v>
      </c>
      <c r="E21081" s="51" t="s">
        <v>38</v>
      </c>
      <c r="F21081" s="46" t="s">
        <v>2306</v>
      </c>
    </row>
    <row r="21082" spans="1:6" ht="15" customHeight="1">
      <c r="A21082" s="46" t="s">
        <v>26802</v>
      </c>
      <c r="B21082" s="46"/>
      <c r="C21082" s="46" t="s">
        <v>47633</v>
      </c>
      <c r="D21082" s="46" t="s">
        <v>22</v>
      </c>
      <c r="E21082" s="51" t="s">
        <v>38</v>
      </c>
      <c r="F21082" s="46" t="s">
        <v>2306</v>
      </c>
    </row>
    <row r="21083" spans="1:6" ht="15" customHeight="1">
      <c r="A21083" s="46" t="s">
        <v>26803</v>
      </c>
      <c r="B21083" s="46"/>
      <c r="C21083" s="46" t="s">
        <v>47633</v>
      </c>
      <c r="D21083" s="46" t="s">
        <v>22</v>
      </c>
      <c r="E21083" s="51" t="s">
        <v>38</v>
      </c>
      <c r="F21083" s="46" t="s">
        <v>2306</v>
      </c>
    </row>
    <row r="21084" spans="1:6" ht="15" customHeight="1">
      <c r="A21084" s="46" t="s">
        <v>26804</v>
      </c>
      <c r="B21084" s="46"/>
      <c r="C21084" s="46" t="s">
        <v>47633</v>
      </c>
      <c r="D21084" s="46" t="s">
        <v>22</v>
      </c>
      <c r="E21084" s="51" t="s">
        <v>38</v>
      </c>
      <c r="F21084" s="46" t="s">
        <v>2306</v>
      </c>
    </row>
    <row r="21085" spans="1:6" ht="15" customHeight="1">
      <c r="A21085" s="46" t="s">
        <v>26805</v>
      </c>
      <c r="B21085" s="46"/>
      <c r="C21085" s="46" t="s">
        <v>47633</v>
      </c>
      <c r="D21085" s="46" t="s">
        <v>22</v>
      </c>
      <c r="E21085" s="51" t="s">
        <v>38</v>
      </c>
      <c r="F21085" s="46" t="s">
        <v>2306</v>
      </c>
    </row>
    <row r="21086" spans="1:6" ht="15" customHeight="1">
      <c r="A21086" s="46" t="s">
        <v>26806</v>
      </c>
      <c r="B21086" s="46"/>
      <c r="C21086" s="46" t="s">
        <v>47633</v>
      </c>
      <c r="D21086" s="46" t="s">
        <v>22</v>
      </c>
      <c r="E21086" s="51" t="s">
        <v>38</v>
      </c>
      <c r="F21086" s="46" t="s">
        <v>2306</v>
      </c>
    </row>
    <row r="21087" spans="1:6" ht="15" customHeight="1">
      <c r="A21087" s="46" t="s">
        <v>26807</v>
      </c>
      <c r="B21087" s="46"/>
      <c r="C21087" s="46" t="s">
        <v>47633</v>
      </c>
      <c r="D21087" s="46" t="s">
        <v>22</v>
      </c>
      <c r="E21087" s="51" t="s">
        <v>38</v>
      </c>
      <c r="F21087" s="46" t="s">
        <v>2306</v>
      </c>
    </row>
    <row r="21088" spans="1:6" ht="15" customHeight="1">
      <c r="A21088" s="46" t="s">
        <v>26808</v>
      </c>
      <c r="B21088" s="46"/>
      <c r="C21088" s="46" t="s">
        <v>47633</v>
      </c>
      <c r="D21088" s="46" t="s">
        <v>22</v>
      </c>
      <c r="E21088" s="51" t="s">
        <v>38</v>
      </c>
      <c r="F21088" s="46" t="s">
        <v>2306</v>
      </c>
    </row>
    <row r="21089" spans="1:6" ht="15" customHeight="1">
      <c r="A21089" s="46" t="s">
        <v>26809</v>
      </c>
      <c r="B21089" s="46"/>
      <c r="C21089" s="46" t="s">
        <v>47633</v>
      </c>
      <c r="D21089" s="46" t="s">
        <v>22</v>
      </c>
      <c r="E21089" s="51" t="s">
        <v>38</v>
      </c>
      <c r="F21089" s="46" t="s">
        <v>2306</v>
      </c>
    </row>
    <row r="21090" spans="1:6" ht="15" customHeight="1">
      <c r="A21090" s="46" t="s">
        <v>26810</v>
      </c>
      <c r="B21090" s="46"/>
      <c r="C21090" s="46" t="s">
        <v>47633</v>
      </c>
      <c r="D21090" s="46" t="s">
        <v>22</v>
      </c>
      <c r="E21090" s="51" t="s">
        <v>38</v>
      </c>
      <c r="F21090" s="46" t="s">
        <v>2306</v>
      </c>
    </row>
    <row r="21091" spans="1:6" ht="15" customHeight="1">
      <c r="A21091" s="46" t="s">
        <v>26811</v>
      </c>
      <c r="B21091" s="46"/>
      <c r="C21091" s="46" t="s">
        <v>47633</v>
      </c>
      <c r="D21091" s="46" t="s">
        <v>22</v>
      </c>
      <c r="E21091" s="51" t="s">
        <v>38</v>
      </c>
      <c r="F21091" s="46" t="s">
        <v>2306</v>
      </c>
    </row>
    <row r="21092" spans="1:6" ht="15" customHeight="1">
      <c r="A21092" s="46" t="s">
        <v>26812</v>
      </c>
      <c r="B21092" s="46"/>
      <c r="C21092" s="46" t="s">
        <v>47633</v>
      </c>
      <c r="D21092" s="46" t="s">
        <v>22</v>
      </c>
      <c r="E21092" s="51" t="s">
        <v>38</v>
      </c>
      <c r="F21092" s="46" t="s">
        <v>2306</v>
      </c>
    </row>
    <row r="21093" spans="1:6" ht="15" customHeight="1">
      <c r="A21093" s="46" t="s">
        <v>26813</v>
      </c>
      <c r="B21093" s="46"/>
      <c r="C21093" s="46" t="s">
        <v>47633</v>
      </c>
      <c r="D21093" s="46" t="s">
        <v>22</v>
      </c>
      <c r="E21093" s="51" t="s">
        <v>38</v>
      </c>
      <c r="F21093" s="46" t="s">
        <v>2306</v>
      </c>
    </row>
    <row r="21094" spans="1:6" ht="15" customHeight="1">
      <c r="A21094" s="46" t="s">
        <v>26814</v>
      </c>
      <c r="B21094" s="46"/>
      <c r="C21094" s="46" t="s">
        <v>47633</v>
      </c>
      <c r="D21094" s="46" t="s">
        <v>22</v>
      </c>
      <c r="E21094" s="51" t="s">
        <v>38</v>
      </c>
      <c r="F21094" s="46" t="s">
        <v>2306</v>
      </c>
    </row>
    <row r="21095" spans="1:6" ht="15" customHeight="1">
      <c r="A21095" s="46" t="s">
        <v>26815</v>
      </c>
      <c r="B21095" s="46"/>
      <c r="C21095" s="46" t="s">
        <v>47633</v>
      </c>
      <c r="D21095" s="46" t="s">
        <v>22</v>
      </c>
      <c r="E21095" s="51" t="s">
        <v>38</v>
      </c>
      <c r="F21095" s="46" t="s">
        <v>2306</v>
      </c>
    </row>
    <row r="21096" spans="1:6" ht="15" customHeight="1">
      <c r="A21096" s="46" t="s">
        <v>26816</v>
      </c>
      <c r="B21096" s="46"/>
      <c r="C21096" s="46" t="s">
        <v>47633</v>
      </c>
      <c r="D21096" s="46" t="s">
        <v>22</v>
      </c>
      <c r="E21096" s="51" t="s">
        <v>38</v>
      </c>
      <c r="F21096" s="46" t="s">
        <v>2306</v>
      </c>
    </row>
    <row r="21097" spans="1:6" ht="15" customHeight="1">
      <c r="A21097" s="46" t="s">
        <v>26817</v>
      </c>
      <c r="B21097" s="46"/>
      <c r="C21097" s="46" t="s">
        <v>47633</v>
      </c>
      <c r="D21097" s="46" t="s">
        <v>22</v>
      </c>
      <c r="E21097" s="51" t="s">
        <v>38</v>
      </c>
      <c r="F21097" s="46" t="s">
        <v>2306</v>
      </c>
    </row>
    <row r="21098" spans="1:6" ht="15" customHeight="1">
      <c r="A21098" s="46" t="s">
        <v>26818</v>
      </c>
      <c r="B21098" s="46"/>
      <c r="C21098" s="46" t="s">
        <v>47633</v>
      </c>
      <c r="D21098" s="46" t="s">
        <v>22</v>
      </c>
      <c r="E21098" s="51" t="s">
        <v>38</v>
      </c>
      <c r="F21098" s="46" t="s">
        <v>2306</v>
      </c>
    </row>
    <row r="21099" spans="1:6" ht="15" customHeight="1">
      <c r="A21099" s="46" t="s">
        <v>26819</v>
      </c>
      <c r="B21099" s="46"/>
      <c r="C21099" s="46" t="s">
        <v>47633</v>
      </c>
      <c r="D21099" s="46" t="s">
        <v>22</v>
      </c>
      <c r="E21099" s="51" t="s">
        <v>38</v>
      </c>
      <c r="F21099" s="46" t="s">
        <v>2306</v>
      </c>
    </row>
    <row r="21100" spans="1:6" ht="15" customHeight="1">
      <c r="A21100" s="46" t="s">
        <v>26820</v>
      </c>
      <c r="B21100" s="46"/>
      <c r="C21100" s="46" t="s">
        <v>47633</v>
      </c>
      <c r="D21100" s="46" t="s">
        <v>22</v>
      </c>
      <c r="E21100" s="51" t="s">
        <v>38</v>
      </c>
      <c r="F21100" s="46" t="s">
        <v>2306</v>
      </c>
    </row>
    <row r="21101" spans="1:6" ht="15" customHeight="1">
      <c r="A21101" s="46" t="s">
        <v>26821</v>
      </c>
      <c r="B21101" s="46"/>
      <c r="C21101" s="46" t="s">
        <v>47633</v>
      </c>
      <c r="D21101" s="46" t="s">
        <v>22</v>
      </c>
      <c r="E21101" s="51" t="s">
        <v>38</v>
      </c>
      <c r="F21101" s="46" t="s">
        <v>2306</v>
      </c>
    </row>
    <row r="21102" spans="1:6" ht="15" customHeight="1">
      <c r="A21102" s="46" t="s">
        <v>26822</v>
      </c>
      <c r="B21102" s="46"/>
      <c r="C21102" s="46" t="s">
        <v>47633</v>
      </c>
      <c r="D21102" s="46" t="s">
        <v>22</v>
      </c>
      <c r="E21102" s="51" t="s">
        <v>38</v>
      </c>
      <c r="F21102" s="46" t="s">
        <v>2306</v>
      </c>
    </row>
    <row r="21103" spans="1:6" ht="15" customHeight="1">
      <c r="A21103" s="46" t="s">
        <v>26823</v>
      </c>
      <c r="B21103" s="46"/>
      <c r="C21103" s="46" t="s">
        <v>47633</v>
      </c>
      <c r="D21103" s="46" t="s">
        <v>22</v>
      </c>
      <c r="E21103" s="51" t="s">
        <v>38</v>
      </c>
      <c r="F21103" s="46" t="s">
        <v>2306</v>
      </c>
    </row>
    <row r="21104" spans="1:6" ht="15" customHeight="1">
      <c r="A21104" s="46" t="s">
        <v>26824</v>
      </c>
      <c r="B21104" s="46"/>
      <c r="C21104" s="46" t="s">
        <v>47633</v>
      </c>
      <c r="D21104" s="46" t="s">
        <v>22</v>
      </c>
      <c r="E21104" s="51" t="s">
        <v>38</v>
      </c>
      <c r="F21104" s="46" t="s">
        <v>2306</v>
      </c>
    </row>
    <row r="21105" spans="1:6" ht="15" customHeight="1">
      <c r="A21105" s="46" t="s">
        <v>26825</v>
      </c>
      <c r="B21105" s="46"/>
      <c r="C21105" s="46" t="s">
        <v>47633</v>
      </c>
      <c r="D21105" s="46" t="s">
        <v>22</v>
      </c>
      <c r="E21105" s="51" t="s">
        <v>38</v>
      </c>
      <c r="F21105" s="46" t="s">
        <v>2306</v>
      </c>
    </row>
    <row r="21106" spans="1:6" ht="15" customHeight="1">
      <c r="A21106" s="46" t="s">
        <v>26826</v>
      </c>
      <c r="B21106" s="46"/>
      <c r="C21106" s="46" t="s">
        <v>47633</v>
      </c>
      <c r="D21106" s="46" t="s">
        <v>22</v>
      </c>
      <c r="E21106" s="51" t="s">
        <v>38</v>
      </c>
      <c r="F21106" s="46" t="s">
        <v>2306</v>
      </c>
    </row>
    <row r="21107" spans="1:6" ht="15" customHeight="1">
      <c r="A21107" s="46" t="s">
        <v>26827</v>
      </c>
      <c r="B21107" s="46"/>
      <c r="C21107" s="46" t="s">
        <v>47633</v>
      </c>
      <c r="D21107" s="46" t="s">
        <v>22</v>
      </c>
      <c r="E21107" s="51" t="s">
        <v>38</v>
      </c>
      <c r="F21107" s="46" t="s">
        <v>2306</v>
      </c>
    </row>
    <row r="21108" spans="1:6" ht="15" customHeight="1">
      <c r="A21108" s="46" t="s">
        <v>26828</v>
      </c>
      <c r="B21108" s="46"/>
      <c r="C21108" s="46" t="s">
        <v>47633</v>
      </c>
      <c r="D21108" s="46" t="s">
        <v>22</v>
      </c>
      <c r="E21108" s="51" t="s">
        <v>38</v>
      </c>
      <c r="F21108" s="46" t="s">
        <v>2306</v>
      </c>
    </row>
    <row r="21109" spans="1:6" ht="15" customHeight="1">
      <c r="A21109" s="46" t="s">
        <v>26829</v>
      </c>
      <c r="B21109" s="46"/>
      <c r="C21109" s="46" t="s">
        <v>47633</v>
      </c>
      <c r="D21109" s="46" t="s">
        <v>22</v>
      </c>
      <c r="E21109" s="51" t="s">
        <v>38</v>
      </c>
      <c r="F21109" s="46" t="s">
        <v>2306</v>
      </c>
    </row>
    <row r="21110" spans="1:6" ht="15" customHeight="1">
      <c r="A21110" s="46" t="s">
        <v>26830</v>
      </c>
      <c r="B21110" s="46"/>
      <c r="C21110" s="46" t="s">
        <v>47633</v>
      </c>
      <c r="D21110" s="46" t="s">
        <v>22</v>
      </c>
      <c r="E21110" s="51" t="s">
        <v>38</v>
      </c>
      <c r="F21110" s="46" t="s">
        <v>2306</v>
      </c>
    </row>
    <row r="21111" spans="1:6" ht="15" customHeight="1">
      <c r="A21111" s="46" t="s">
        <v>26831</v>
      </c>
      <c r="B21111" s="46"/>
      <c r="C21111" s="46" t="s">
        <v>47633</v>
      </c>
      <c r="D21111" s="46" t="s">
        <v>22</v>
      </c>
      <c r="E21111" s="51" t="s">
        <v>38</v>
      </c>
      <c r="F21111" s="46" t="s">
        <v>2306</v>
      </c>
    </row>
    <row r="21112" spans="1:6" ht="15" customHeight="1">
      <c r="A21112" s="46" t="s">
        <v>26832</v>
      </c>
      <c r="B21112" s="46"/>
      <c r="C21112" s="46" t="s">
        <v>47633</v>
      </c>
      <c r="D21112" s="46" t="s">
        <v>22</v>
      </c>
      <c r="E21112" s="51" t="s">
        <v>38</v>
      </c>
      <c r="F21112" s="46" t="s">
        <v>2306</v>
      </c>
    </row>
    <row r="21113" spans="1:6" ht="15" customHeight="1">
      <c r="A21113" s="46" t="s">
        <v>26833</v>
      </c>
      <c r="B21113" s="46"/>
      <c r="C21113" s="46" t="s">
        <v>47633</v>
      </c>
      <c r="D21113" s="46" t="s">
        <v>22</v>
      </c>
      <c r="E21113" s="51" t="s">
        <v>38</v>
      </c>
      <c r="F21113" s="46" t="s">
        <v>2306</v>
      </c>
    </row>
    <row r="21114" spans="1:6" ht="15" customHeight="1">
      <c r="A21114" s="46" t="s">
        <v>26834</v>
      </c>
      <c r="B21114" s="46"/>
      <c r="C21114" s="46" t="s">
        <v>47633</v>
      </c>
      <c r="D21114" s="46" t="s">
        <v>22</v>
      </c>
      <c r="E21114" s="51" t="s">
        <v>38</v>
      </c>
      <c r="F21114" s="46" t="s">
        <v>2306</v>
      </c>
    </row>
    <row r="21115" spans="1:6" ht="15" customHeight="1">
      <c r="A21115" s="46" t="s">
        <v>26835</v>
      </c>
      <c r="B21115" s="46"/>
      <c r="C21115" s="46" t="s">
        <v>47633</v>
      </c>
      <c r="D21115" s="46" t="s">
        <v>22</v>
      </c>
      <c r="E21115" s="51" t="s">
        <v>38</v>
      </c>
      <c r="F21115" s="46" t="s">
        <v>2306</v>
      </c>
    </row>
    <row r="21116" spans="1:6" ht="15" customHeight="1">
      <c r="A21116" s="46" t="s">
        <v>26836</v>
      </c>
      <c r="B21116" s="46"/>
      <c r="C21116" s="46" t="s">
        <v>47633</v>
      </c>
      <c r="D21116" s="46" t="s">
        <v>22</v>
      </c>
      <c r="E21116" s="51" t="s">
        <v>38</v>
      </c>
      <c r="F21116" s="46" t="s">
        <v>2306</v>
      </c>
    </row>
    <row r="21117" spans="1:6" ht="15" customHeight="1">
      <c r="A21117" s="46" t="s">
        <v>26837</v>
      </c>
      <c r="B21117" s="46"/>
      <c r="C21117" s="46" t="s">
        <v>47633</v>
      </c>
      <c r="D21117" s="46" t="s">
        <v>22</v>
      </c>
      <c r="E21117" s="51" t="s">
        <v>38</v>
      </c>
      <c r="F21117" s="46" t="s">
        <v>2306</v>
      </c>
    </row>
    <row r="21118" spans="1:6" ht="15" customHeight="1">
      <c r="A21118" s="46" t="s">
        <v>26838</v>
      </c>
      <c r="B21118" s="46"/>
      <c r="C21118" s="46" t="s">
        <v>47633</v>
      </c>
      <c r="D21118" s="46" t="s">
        <v>22</v>
      </c>
      <c r="E21118" s="51" t="s">
        <v>38</v>
      </c>
      <c r="F21118" s="46" t="s">
        <v>2306</v>
      </c>
    </row>
    <row r="21119" spans="1:6" ht="15" customHeight="1">
      <c r="A21119" s="46" t="s">
        <v>26839</v>
      </c>
      <c r="B21119" s="46"/>
      <c r="C21119" s="46" t="s">
        <v>47633</v>
      </c>
      <c r="D21119" s="46" t="s">
        <v>22</v>
      </c>
      <c r="E21119" s="51" t="s">
        <v>38</v>
      </c>
      <c r="F21119" s="46" t="s">
        <v>2306</v>
      </c>
    </row>
    <row r="21120" spans="1:6" ht="15" customHeight="1">
      <c r="A21120" s="46" t="s">
        <v>26840</v>
      </c>
      <c r="B21120" s="46"/>
      <c r="C21120" s="46" t="s">
        <v>47633</v>
      </c>
      <c r="D21120" s="46" t="s">
        <v>22</v>
      </c>
      <c r="E21120" s="51" t="s">
        <v>38</v>
      </c>
      <c r="F21120" s="46" t="s">
        <v>2306</v>
      </c>
    </row>
    <row r="21121" spans="1:6" ht="15" customHeight="1">
      <c r="A21121" s="46" t="s">
        <v>26841</v>
      </c>
      <c r="B21121" s="46"/>
      <c r="C21121" s="46" t="s">
        <v>47633</v>
      </c>
      <c r="D21121" s="46" t="s">
        <v>22</v>
      </c>
      <c r="E21121" s="51" t="s">
        <v>38</v>
      </c>
      <c r="F21121" s="46" t="s">
        <v>2306</v>
      </c>
    </row>
    <row r="21122" spans="1:6" ht="15" customHeight="1">
      <c r="A21122" s="46" t="s">
        <v>26842</v>
      </c>
      <c r="B21122" s="46"/>
      <c r="C21122" s="46" t="s">
        <v>47633</v>
      </c>
      <c r="D21122" s="46" t="s">
        <v>22</v>
      </c>
      <c r="E21122" s="51" t="s">
        <v>38</v>
      </c>
      <c r="F21122" s="46" t="s">
        <v>2306</v>
      </c>
    </row>
    <row r="21123" spans="1:6" ht="15" customHeight="1">
      <c r="A21123" s="46" t="s">
        <v>26843</v>
      </c>
      <c r="B21123" s="46"/>
      <c r="C21123" s="46" t="s">
        <v>47633</v>
      </c>
      <c r="D21123" s="46" t="s">
        <v>22</v>
      </c>
      <c r="E21123" s="51" t="s">
        <v>38</v>
      </c>
      <c r="F21123" s="46" t="s">
        <v>2306</v>
      </c>
    </row>
    <row r="21124" spans="1:6" ht="15" customHeight="1">
      <c r="A21124" s="46" t="s">
        <v>26844</v>
      </c>
      <c r="B21124" s="46"/>
      <c r="C21124" s="46" t="s">
        <v>47633</v>
      </c>
      <c r="D21124" s="46" t="s">
        <v>22</v>
      </c>
      <c r="E21124" s="51" t="s">
        <v>38</v>
      </c>
      <c r="F21124" s="46" t="s">
        <v>2306</v>
      </c>
    </row>
    <row r="21125" spans="1:6" ht="15" customHeight="1">
      <c r="A21125" s="46" t="s">
        <v>26845</v>
      </c>
      <c r="B21125" s="46"/>
      <c r="C21125" s="46" t="s">
        <v>47633</v>
      </c>
      <c r="D21125" s="46" t="s">
        <v>22</v>
      </c>
      <c r="E21125" s="51" t="s">
        <v>38</v>
      </c>
      <c r="F21125" s="46" t="s">
        <v>2306</v>
      </c>
    </row>
    <row r="21126" spans="1:6" ht="15" customHeight="1">
      <c r="A21126" s="46" t="s">
        <v>26846</v>
      </c>
      <c r="B21126" s="46"/>
      <c r="C21126" s="46" t="s">
        <v>47633</v>
      </c>
      <c r="D21126" s="46" t="s">
        <v>22</v>
      </c>
      <c r="E21126" s="51" t="s">
        <v>38</v>
      </c>
      <c r="F21126" s="46" t="s">
        <v>2306</v>
      </c>
    </row>
    <row r="21127" spans="1:6" ht="15" customHeight="1">
      <c r="A21127" s="46" t="s">
        <v>26847</v>
      </c>
      <c r="B21127" s="46"/>
      <c r="C21127" s="46" t="s">
        <v>47633</v>
      </c>
      <c r="D21127" s="46" t="s">
        <v>22</v>
      </c>
      <c r="E21127" s="51" t="s">
        <v>38</v>
      </c>
      <c r="F21127" s="46" t="s">
        <v>2306</v>
      </c>
    </row>
    <row r="21128" spans="1:6" ht="15" customHeight="1">
      <c r="A21128" s="46" t="s">
        <v>26848</v>
      </c>
      <c r="B21128" s="46"/>
      <c r="C21128" s="46" t="s">
        <v>47633</v>
      </c>
      <c r="D21128" s="46" t="s">
        <v>22</v>
      </c>
      <c r="E21128" s="51" t="s">
        <v>38</v>
      </c>
      <c r="F21128" s="46" t="s">
        <v>2306</v>
      </c>
    </row>
    <row r="21129" spans="1:6" ht="15" customHeight="1">
      <c r="A21129" s="46" t="s">
        <v>26849</v>
      </c>
      <c r="B21129" s="46"/>
      <c r="C21129" s="46" t="s">
        <v>47633</v>
      </c>
      <c r="D21129" s="46" t="s">
        <v>22</v>
      </c>
      <c r="E21129" s="51" t="s">
        <v>38</v>
      </c>
      <c r="F21129" s="46" t="s">
        <v>2306</v>
      </c>
    </row>
    <row r="21130" spans="1:6" ht="15" customHeight="1">
      <c r="A21130" s="46" t="s">
        <v>26850</v>
      </c>
      <c r="B21130" s="46"/>
      <c r="C21130" s="46" t="s">
        <v>47633</v>
      </c>
      <c r="D21130" s="46" t="s">
        <v>22</v>
      </c>
      <c r="E21130" s="51" t="s">
        <v>38</v>
      </c>
      <c r="F21130" s="46" t="s">
        <v>2306</v>
      </c>
    </row>
    <row r="21131" spans="1:6" ht="15" customHeight="1">
      <c r="A21131" s="46" t="s">
        <v>26851</v>
      </c>
      <c r="B21131" s="46"/>
      <c r="C21131" s="46" t="s">
        <v>47633</v>
      </c>
      <c r="D21131" s="46" t="s">
        <v>22</v>
      </c>
      <c r="E21131" s="51" t="s">
        <v>38</v>
      </c>
      <c r="F21131" s="46" t="s">
        <v>2306</v>
      </c>
    </row>
    <row r="21132" spans="1:6" ht="15" customHeight="1">
      <c r="A21132" s="46" t="s">
        <v>26852</v>
      </c>
      <c r="B21132" s="46"/>
      <c r="C21132" s="46" t="s">
        <v>47633</v>
      </c>
      <c r="D21132" s="46" t="s">
        <v>22</v>
      </c>
      <c r="E21132" s="51" t="s">
        <v>38</v>
      </c>
      <c r="F21132" s="46" t="s">
        <v>2306</v>
      </c>
    </row>
    <row r="21133" spans="1:6" ht="15" customHeight="1">
      <c r="A21133" s="46" t="s">
        <v>26853</v>
      </c>
      <c r="B21133" s="46"/>
      <c r="C21133" s="46" t="s">
        <v>47633</v>
      </c>
      <c r="D21133" s="46" t="s">
        <v>22</v>
      </c>
      <c r="E21133" s="51" t="s">
        <v>38</v>
      </c>
      <c r="F21133" s="46" t="s">
        <v>2306</v>
      </c>
    </row>
    <row r="21134" spans="1:6" ht="15" customHeight="1">
      <c r="A21134" s="46" t="s">
        <v>26854</v>
      </c>
      <c r="B21134" s="46"/>
      <c r="C21134" s="46" t="s">
        <v>47633</v>
      </c>
      <c r="D21134" s="46" t="s">
        <v>22</v>
      </c>
      <c r="E21134" s="51" t="s">
        <v>38</v>
      </c>
      <c r="F21134" s="46" t="s">
        <v>2306</v>
      </c>
    </row>
    <row r="21135" spans="1:6" ht="15" customHeight="1">
      <c r="A21135" s="46" t="s">
        <v>26855</v>
      </c>
      <c r="B21135" s="46"/>
      <c r="C21135" s="46" t="s">
        <v>47633</v>
      </c>
      <c r="D21135" s="46" t="s">
        <v>22</v>
      </c>
      <c r="E21135" s="51" t="s">
        <v>38</v>
      </c>
      <c r="F21135" s="46" t="s">
        <v>2306</v>
      </c>
    </row>
    <row r="21136" spans="1:6" ht="15" customHeight="1">
      <c r="A21136" s="46" t="s">
        <v>26856</v>
      </c>
      <c r="B21136" s="46"/>
      <c r="C21136" s="46" t="s">
        <v>47633</v>
      </c>
      <c r="D21136" s="46" t="s">
        <v>22</v>
      </c>
      <c r="E21136" s="51" t="s">
        <v>38</v>
      </c>
      <c r="F21136" s="46" t="s">
        <v>2306</v>
      </c>
    </row>
    <row r="21137" spans="1:6" ht="15" customHeight="1">
      <c r="A21137" s="46" t="s">
        <v>26857</v>
      </c>
      <c r="B21137" s="46"/>
      <c r="C21137" s="46" t="s">
        <v>47633</v>
      </c>
      <c r="D21137" s="46" t="s">
        <v>22</v>
      </c>
      <c r="E21137" s="51" t="s">
        <v>38</v>
      </c>
      <c r="F21137" s="46" t="s">
        <v>2306</v>
      </c>
    </row>
    <row r="21138" spans="1:6" ht="15" customHeight="1">
      <c r="A21138" s="46" t="s">
        <v>26858</v>
      </c>
      <c r="B21138" s="46"/>
      <c r="C21138" s="46" t="s">
        <v>47633</v>
      </c>
      <c r="D21138" s="46" t="s">
        <v>22</v>
      </c>
      <c r="E21138" s="51" t="s">
        <v>38</v>
      </c>
      <c r="F21138" s="46" t="s">
        <v>2306</v>
      </c>
    </row>
    <row r="21139" spans="1:6" ht="15" customHeight="1">
      <c r="A21139" s="46" t="s">
        <v>26859</v>
      </c>
      <c r="B21139" s="46"/>
      <c r="C21139" s="46" t="s">
        <v>47633</v>
      </c>
      <c r="D21139" s="46" t="s">
        <v>22</v>
      </c>
      <c r="E21139" s="51" t="s">
        <v>38</v>
      </c>
      <c r="F21139" s="46" t="s">
        <v>2306</v>
      </c>
    </row>
    <row r="21140" spans="1:6" ht="15" customHeight="1">
      <c r="A21140" s="46" t="s">
        <v>26860</v>
      </c>
      <c r="B21140" s="46"/>
      <c r="C21140" s="46" t="s">
        <v>47633</v>
      </c>
      <c r="D21140" s="46" t="s">
        <v>22</v>
      </c>
      <c r="E21140" s="51" t="s">
        <v>38</v>
      </c>
      <c r="F21140" s="46" t="s">
        <v>2306</v>
      </c>
    </row>
    <row r="21141" spans="1:6" ht="15" customHeight="1">
      <c r="A21141" s="46" t="s">
        <v>26861</v>
      </c>
      <c r="B21141" s="46"/>
      <c r="C21141" s="46" t="s">
        <v>47633</v>
      </c>
      <c r="D21141" s="46" t="s">
        <v>22</v>
      </c>
      <c r="E21141" s="51" t="s">
        <v>38</v>
      </c>
      <c r="F21141" s="46" t="s">
        <v>2306</v>
      </c>
    </row>
    <row r="21142" spans="1:6" ht="15" customHeight="1">
      <c r="A21142" s="46" t="s">
        <v>26862</v>
      </c>
      <c r="B21142" s="46"/>
      <c r="C21142" s="46" t="s">
        <v>47633</v>
      </c>
      <c r="D21142" s="46" t="s">
        <v>22</v>
      </c>
      <c r="E21142" s="51" t="s">
        <v>38</v>
      </c>
      <c r="F21142" s="46" t="s">
        <v>2306</v>
      </c>
    </row>
    <row r="21143" spans="1:6" ht="15" customHeight="1">
      <c r="A21143" s="46" t="s">
        <v>26863</v>
      </c>
      <c r="B21143" s="46"/>
      <c r="C21143" s="46" t="s">
        <v>47633</v>
      </c>
      <c r="D21143" s="46" t="s">
        <v>22</v>
      </c>
      <c r="E21143" s="51" t="s">
        <v>38</v>
      </c>
      <c r="F21143" s="46" t="s">
        <v>2306</v>
      </c>
    </row>
    <row r="21144" spans="1:6" ht="15" customHeight="1">
      <c r="A21144" s="46" t="s">
        <v>26864</v>
      </c>
      <c r="B21144" s="46"/>
      <c r="C21144" s="46" t="s">
        <v>47633</v>
      </c>
      <c r="D21144" s="46" t="s">
        <v>22</v>
      </c>
      <c r="E21144" s="51" t="s">
        <v>38</v>
      </c>
      <c r="F21144" s="46" t="s">
        <v>2306</v>
      </c>
    </row>
    <row r="21145" spans="1:6" ht="15" customHeight="1">
      <c r="A21145" s="46" t="s">
        <v>26865</v>
      </c>
      <c r="B21145" s="46"/>
      <c r="C21145" s="46" t="s">
        <v>47633</v>
      </c>
      <c r="D21145" s="46" t="s">
        <v>22</v>
      </c>
      <c r="E21145" s="51" t="s">
        <v>38</v>
      </c>
      <c r="F21145" s="46" t="s">
        <v>2306</v>
      </c>
    </row>
    <row r="21146" spans="1:6" ht="15" customHeight="1">
      <c r="A21146" s="46" t="s">
        <v>26866</v>
      </c>
      <c r="B21146" s="46"/>
      <c r="C21146" s="46" t="s">
        <v>47633</v>
      </c>
      <c r="D21146" s="46" t="s">
        <v>22</v>
      </c>
      <c r="E21146" s="51" t="s">
        <v>38</v>
      </c>
      <c r="F21146" s="46" t="s">
        <v>2306</v>
      </c>
    </row>
    <row r="21147" spans="1:6" ht="15" customHeight="1">
      <c r="A21147" s="46" t="s">
        <v>26867</v>
      </c>
      <c r="B21147" s="46"/>
      <c r="C21147" s="46" t="s">
        <v>47633</v>
      </c>
      <c r="D21147" s="46" t="s">
        <v>22</v>
      </c>
      <c r="E21147" s="51" t="s">
        <v>38</v>
      </c>
      <c r="F21147" s="46" t="s">
        <v>2306</v>
      </c>
    </row>
    <row r="21148" spans="1:6" ht="15" customHeight="1">
      <c r="A21148" s="46" t="s">
        <v>26868</v>
      </c>
      <c r="B21148" s="46"/>
      <c r="C21148" s="46" t="s">
        <v>47633</v>
      </c>
      <c r="D21148" s="46" t="s">
        <v>22</v>
      </c>
      <c r="E21148" s="51" t="s">
        <v>38</v>
      </c>
      <c r="F21148" s="46" t="s">
        <v>2306</v>
      </c>
    </row>
    <row r="21149" spans="1:6" ht="15" customHeight="1">
      <c r="A21149" s="46" t="s">
        <v>26869</v>
      </c>
      <c r="B21149" s="46"/>
      <c r="C21149" s="46" t="s">
        <v>47633</v>
      </c>
      <c r="D21149" s="46" t="s">
        <v>22</v>
      </c>
      <c r="E21149" s="51" t="s">
        <v>38</v>
      </c>
      <c r="F21149" s="46" t="s">
        <v>2306</v>
      </c>
    </row>
    <row r="21150" spans="1:6" ht="15" customHeight="1">
      <c r="A21150" s="46" t="s">
        <v>26870</v>
      </c>
      <c r="B21150" s="46"/>
      <c r="C21150" s="46" t="s">
        <v>47633</v>
      </c>
      <c r="D21150" s="46" t="s">
        <v>22</v>
      </c>
      <c r="E21150" s="51" t="s">
        <v>38</v>
      </c>
      <c r="F21150" s="46" t="s">
        <v>2306</v>
      </c>
    </row>
    <row r="21151" spans="1:6" ht="15" customHeight="1">
      <c r="A21151" s="46" t="s">
        <v>26871</v>
      </c>
      <c r="B21151" s="46"/>
      <c r="C21151" s="46" t="s">
        <v>47633</v>
      </c>
      <c r="D21151" s="46" t="s">
        <v>22</v>
      </c>
      <c r="E21151" s="51" t="s">
        <v>38</v>
      </c>
      <c r="F21151" s="46" t="s">
        <v>2306</v>
      </c>
    </row>
    <row r="21152" spans="1:6" ht="15" customHeight="1">
      <c r="A21152" s="46" t="s">
        <v>26872</v>
      </c>
      <c r="B21152" s="46"/>
      <c r="C21152" s="46" t="s">
        <v>47633</v>
      </c>
      <c r="D21152" s="46" t="s">
        <v>22</v>
      </c>
      <c r="E21152" s="51" t="s">
        <v>38</v>
      </c>
      <c r="F21152" s="46" t="s">
        <v>2306</v>
      </c>
    </row>
    <row r="21153" spans="1:6" ht="15" customHeight="1">
      <c r="A21153" s="46" t="s">
        <v>26873</v>
      </c>
      <c r="B21153" s="46"/>
      <c r="C21153" s="46" t="s">
        <v>47633</v>
      </c>
      <c r="D21153" s="46" t="s">
        <v>22</v>
      </c>
      <c r="E21153" s="51" t="s">
        <v>38</v>
      </c>
      <c r="F21153" s="46" t="s">
        <v>2306</v>
      </c>
    </row>
    <row r="21154" spans="1:6" ht="15" customHeight="1">
      <c r="A21154" s="46" t="s">
        <v>26874</v>
      </c>
      <c r="B21154" s="46"/>
      <c r="C21154" s="46" t="s">
        <v>47633</v>
      </c>
      <c r="D21154" s="46" t="s">
        <v>22</v>
      </c>
      <c r="E21154" s="51" t="s">
        <v>38</v>
      </c>
      <c r="F21154" s="46" t="s">
        <v>2306</v>
      </c>
    </row>
    <row r="21155" spans="1:6" ht="15" customHeight="1">
      <c r="A21155" s="46" t="s">
        <v>26875</v>
      </c>
      <c r="B21155" s="46"/>
      <c r="C21155" s="46" t="s">
        <v>47633</v>
      </c>
      <c r="D21155" s="46" t="s">
        <v>22</v>
      </c>
      <c r="E21155" s="51" t="s">
        <v>38</v>
      </c>
      <c r="F21155" s="46" t="s">
        <v>2306</v>
      </c>
    </row>
    <row r="21156" spans="1:6" ht="15" customHeight="1">
      <c r="A21156" s="46" t="s">
        <v>26876</v>
      </c>
      <c r="B21156" s="46"/>
      <c r="C21156" s="46" t="s">
        <v>47633</v>
      </c>
      <c r="D21156" s="46" t="s">
        <v>22</v>
      </c>
      <c r="E21156" s="51" t="s">
        <v>38</v>
      </c>
      <c r="F21156" s="46" t="s">
        <v>2306</v>
      </c>
    </row>
    <row r="21157" spans="1:6" ht="15" customHeight="1">
      <c r="A21157" s="46" t="s">
        <v>26877</v>
      </c>
      <c r="B21157" s="46"/>
      <c r="C21157" s="46" t="s">
        <v>47633</v>
      </c>
      <c r="D21157" s="46" t="s">
        <v>22</v>
      </c>
      <c r="E21157" s="51" t="s">
        <v>38</v>
      </c>
      <c r="F21157" s="46" t="s">
        <v>2306</v>
      </c>
    </row>
    <row r="21158" spans="1:6" ht="15" customHeight="1">
      <c r="A21158" s="46" t="s">
        <v>26878</v>
      </c>
      <c r="B21158" s="46"/>
      <c r="C21158" s="46" t="s">
        <v>47633</v>
      </c>
      <c r="D21158" s="46" t="s">
        <v>22</v>
      </c>
      <c r="E21158" s="51" t="s">
        <v>38</v>
      </c>
      <c r="F21158" s="46" t="s">
        <v>2306</v>
      </c>
    </row>
    <row r="21159" spans="1:6" ht="15" customHeight="1">
      <c r="A21159" s="46" t="s">
        <v>26879</v>
      </c>
      <c r="B21159" s="46"/>
      <c r="C21159" s="46" t="s">
        <v>47633</v>
      </c>
      <c r="D21159" s="46" t="s">
        <v>22</v>
      </c>
      <c r="E21159" s="51" t="s">
        <v>38</v>
      </c>
      <c r="F21159" s="46" t="s">
        <v>2306</v>
      </c>
    </row>
    <row r="21160" spans="1:6" ht="15" customHeight="1">
      <c r="A21160" s="46" t="s">
        <v>26880</v>
      </c>
      <c r="B21160" s="46"/>
      <c r="C21160" s="46" t="s">
        <v>47633</v>
      </c>
      <c r="D21160" s="46" t="s">
        <v>22</v>
      </c>
      <c r="E21160" s="51" t="s">
        <v>38</v>
      </c>
      <c r="F21160" s="46" t="s">
        <v>2306</v>
      </c>
    </row>
    <row r="21161" spans="1:6" ht="15" customHeight="1">
      <c r="A21161" s="46" t="s">
        <v>26881</v>
      </c>
      <c r="B21161" s="46"/>
      <c r="C21161" s="46" t="s">
        <v>47633</v>
      </c>
      <c r="D21161" s="46" t="s">
        <v>22</v>
      </c>
      <c r="E21161" s="51" t="s">
        <v>38</v>
      </c>
      <c r="F21161" s="46" t="s">
        <v>2306</v>
      </c>
    </row>
    <row r="21162" spans="1:6" ht="15" customHeight="1">
      <c r="A21162" s="46" t="s">
        <v>26882</v>
      </c>
      <c r="B21162" s="46"/>
      <c r="C21162" s="46" t="s">
        <v>47633</v>
      </c>
      <c r="D21162" s="46" t="s">
        <v>22</v>
      </c>
      <c r="E21162" s="51" t="s">
        <v>38</v>
      </c>
      <c r="F21162" s="46" t="s">
        <v>2306</v>
      </c>
    </row>
    <row r="21163" spans="1:6" ht="15" customHeight="1">
      <c r="A21163" s="46" t="s">
        <v>26883</v>
      </c>
      <c r="B21163" s="46"/>
      <c r="C21163" s="46" t="s">
        <v>47633</v>
      </c>
      <c r="D21163" s="46" t="s">
        <v>22</v>
      </c>
      <c r="E21163" s="51" t="s">
        <v>38</v>
      </c>
      <c r="F21163" s="46" t="s">
        <v>2306</v>
      </c>
    </row>
    <row r="21164" spans="1:6" ht="15" customHeight="1">
      <c r="A21164" s="46" t="s">
        <v>26884</v>
      </c>
      <c r="B21164" s="46"/>
      <c r="C21164" s="46" t="s">
        <v>47633</v>
      </c>
      <c r="D21164" s="46" t="s">
        <v>22</v>
      </c>
      <c r="E21164" s="51" t="s">
        <v>38</v>
      </c>
      <c r="F21164" s="46" t="s">
        <v>2306</v>
      </c>
    </row>
    <row r="21165" spans="1:6" ht="15" customHeight="1">
      <c r="A21165" s="46" t="s">
        <v>26885</v>
      </c>
      <c r="B21165" s="46"/>
      <c r="C21165" s="46" t="s">
        <v>47633</v>
      </c>
      <c r="D21165" s="46" t="s">
        <v>22</v>
      </c>
      <c r="E21165" s="51" t="s">
        <v>38</v>
      </c>
      <c r="F21165" s="46" t="s">
        <v>2306</v>
      </c>
    </row>
    <row r="21166" spans="1:6" ht="15" customHeight="1">
      <c r="A21166" s="46" t="s">
        <v>26886</v>
      </c>
      <c r="B21166" s="46"/>
      <c r="C21166" s="46" t="s">
        <v>47633</v>
      </c>
      <c r="D21166" s="46" t="s">
        <v>22</v>
      </c>
      <c r="E21166" s="51" t="s">
        <v>38</v>
      </c>
      <c r="F21166" s="46" t="s">
        <v>2306</v>
      </c>
    </row>
    <row r="21167" spans="1:6" ht="15" customHeight="1">
      <c r="A21167" s="46" t="s">
        <v>26887</v>
      </c>
      <c r="B21167" s="46"/>
      <c r="C21167" s="46" t="s">
        <v>47633</v>
      </c>
      <c r="D21167" s="46" t="s">
        <v>22</v>
      </c>
      <c r="E21167" s="51" t="s">
        <v>38</v>
      </c>
      <c r="F21167" s="46" t="s">
        <v>2306</v>
      </c>
    </row>
    <row r="21168" spans="1:6" ht="15" customHeight="1">
      <c r="A21168" s="46" t="s">
        <v>26888</v>
      </c>
      <c r="B21168" s="46"/>
      <c r="C21168" s="46" t="s">
        <v>47633</v>
      </c>
      <c r="D21168" s="46" t="s">
        <v>22</v>
      </c>
      <c r="E21168" s="51" t="s">
        <v>38</v>
      </c>
      <c r="F21168" s="46" t="s">
        <v>2306</v>
      </c>
    </row>
    <row r="21169" spans="1:6" ht="15" customHeight="1">
      <c r="A21169" s="46" t="s">
        <v>26889</v>
      </c>
      <c r="B21169" s="46"/>
      <c r="C21169" s="46" t="s">
        <v>47633</v>
      </c>
      <c r="D21169" s="46" t="s">
        <v>22</v>
      </c>
      <c r="E21169" s="51" t="s">
        <v>38</v>
      </c>
      <c r="F21169" s="46" t="s">
        <v>2306</v>
      </c>
    </row>
    <row r="21170" spans="1:6" ht="15" customHeight="1">
      <c r="A21170" s="46" t="s">
        <v>26890</v>
      </c>
      <c r="B21170" s="46"/>
      <c r="C21170" s="46" t="s">
        <v>47633</v>
      </c>
      <c r="D21170" s="46" t="s">
        <v>22</v>
      </c>
      <c r="E21170" s="51" t="s">
        <v>38</v>
      </c>
      <c r="F21170" s="46" t="s">
        <v>2306</v>
      </c>
    </row>
    <row r="21171" spans="1:6" ht="15" customHeight="1">
      <c r="A21171" s="46" t="s">
        <v>26891</v>
      </c>
      <c r="B21171" s="46"/>
      <c r="C21171" s="46" t="s">
        <v>47633</v>
      </c>
      <c r="D21171" s="46" t="s">
        <v>22</v>
      </c>
      <c r="E21171" s="51" t="s">
        <v>38</v>
      </c>
      <c r="F21171" s="46" t="s">
        <v>2306</v>
      </c>
    </row>
    <row r="21172" spans="1:6" ht="15" customHeight="1">
      <c r="A21172" s="46" t="s">
        <v>26892</v>
      </c>
      <c r="B21172" s="46"/>
      <c r="C21172" s="46" t="s">
        <v>47633</v>
      </c>
      <c r="D21172" s="46" t="s">
        <v>22</v>
      </c>
      <c r="E21172" s="51" t="s">
        <v>38</v>
      </c>
      <c r="F21172" s="46" t="s">
        <v>2306</v>
      </c>
    </row>
    <row r="21173" spans="1:6" ht="15" customHeight="1">
      <c r="A21173" s="46" t="s">
        <v>26893</v>
      </c>
      <c r="B21173" s="46"/>
      <c r="C21173" s="46" t="s">
        <v>47633</v>
      </c>
      <c r="D21173" s="46" t="s">
        <v>22</v>
      </c>
      <c r="E21173" s="51" t="s">
        <v>38</v>
      </c>
      <c r="F21173" s="46" t="s">
        <v>2306</v>
      </c>
    </row>
    <row r="21174" spans="1:6" ht="15" customHeight="1">
      <c r="A21174" s="46" t="s">
        <v>26894</v>
      </c>
      <c r="B21174" s="46"/>
      <c r="C21174" s="46" t="s">
        <v>47633</v>
      </c>
      <c r="D21174" s="46" t="s">
        <v>22</v>
      </c>
      <c r="E21174" s="51" t="s">
        <v>38</v>
      </c>
      <c r="F21174" s="46" t="s">
        <v>2306</v>
      </c>
    </row>
    <row r="21175" spans="1:6" ht="15" customHeight="1">
      <c r="A21175" s="46" t="s">
        <v>26895</v>
      </c>
      <c r="B21175" s="46"/>
      <c r="C21175" s="46" t="s">
        <v>47633</v>
      </c>
      <c r="D21175" s="46" t="s">
        <v>22</v>
      </c>
      <c r="E21175" s="51" t="s">
        <v>38</v>
      </c>
      <c r="F21175" s="46" t="s">
        <v>2306</v>
      </c>
    </row>
    <row r="21176" spans="1:6" ht="15" customHeight="1">
      <c r="A21176" s="46" t="s">
        <v>26896</v>
      </c>
      <c r="B21176" s="46"/>
      <c r="C21176" s="46" t="s">
        <v>47633</v>
      </c>
      <c r="D21176" s="46" t="s">
        <v>22</v>
      </c>
      <c r="E21176" s="51" t="s">
        <v>38</v>
      </c>
      <c r="F21176" s="46" t="s">
        <v>2306</v>
      </c>
    </row>
    <row r="21177" spans="1:6" ht="15" customHeight="1">
      <c r="A21177" s="46" t="s">
        <v>26897</v>
      </c>
      <c r="B21177" s="46"/>
      <c r="C21177" s="46" t="s">
        <v>47633</v>
      </c>
      <c r="D21177" s="46" t="s">
        <v>22</v>
      </c>
      <c r="E21177" s="51" t="s">
        <v>38</v>
      </c>
      <c r="F21177" s="46" t="s">
        <v>2306</v>
      </c>
    </row>
    <row r="21178" spans="1:6" ht="15" customHeight="1">
      <c r="A21178" s="46" t="s">
        <v>26898</v>
      </c>
      <c r="B21178" s="46"/>
      <c r="C21178" s="46" t="s">
        <v>47633</v>
      </c>
      <c r="D21178" s="46" t="s">
        <v>22</v>
      </c>
      <c r="E21178" s="51" t="s">
        <v>38</v>
      </c>
      <c r="F21178" s="46" t="s">
        <v>2306</v>
      </c>
    </row>
    <row r="21179" spans="1:6" ht="15" customHeight="1">
      <c r="A21179" s="46" t="s">
        <v>26899</v>
      </c>
      <c r="B21179" s="46"/>
      <c r="C21179" s="46" t="s">
        <v>47633</v>
      </c>
      <c r="D21179" s="46" t="s">
        <v>22</v>
      </c>
      <c r="E21179" s="51" t="s">
        <v>38</v>
      </c>
      <c r="F21179" s="46" t="s">
        <v>2306</v>
      </c>
    </row>
    <row r="21180" spans="1:6" ht="15" customHeight="1">
      <c r="A21180" s="46" t="s">
        <v>26900</v>
      </c>
      <c r="B21180" s="46"/>
      <c r="C21180" s="46" t="s">
        <v>47633</v>
      </c>
      <c r="D21180" s="46" t="s">
        <v>22</v>
      </c>
      <c r="E21180" s="51" t="s">
        <v>38</v>
      </c>
      <c r="F21180" s="46" t="s">
        <v>2306</v>
      </c>
    </row>
    <row r="21181" spans="1:6" ht="15" customHeight="1">
      <c r="A21181" s="46" t="s">
        <v>26901</v>
      </c>
      <c r="B21181" s="46"/>
      <c r="C21181" s="46" t="s">
        <v>47633</v>
      </c>
      <c r="D21181" s="46" t="s">
        <v>22</v>
      </c>
      <c r="E21181" s="51" t="s">
        <v>38</v>
      </c>
      <c r="F21181" s="46" t="s">
        <v>2306</v>
      </c>
    </row>
    <row r="21182" spans="1:6" ht="15" customHeight="1">
      <c r="A21182" s="46" t="s">
        <v>26902</v>
      </c>
      <c r="B21182" s="46"/>
      <c r="C21182" s="46" t="s">
        <v>47633</v>
      </c>
      <c r="D21182" s="46" t="s">
        <v>22</v>
      </c>
      <c r="E21182" s="51" t="s">
        <v>38</v>
      </c>
      <c r="F21182" s="46" t="s">
        <v>2306</v>
      </c>
    </row>
    <row r="21183" spans="1:6" ht="15" customHeight="1">
      <c r="A21183" s="46" t="s">
        <v>26903</v>
      </c>
      <c r="B21183" s="46"/>
      <c r="C21183" s="46" t="s">
        <v>47633</v>
      </c>
      <c r="D21183" s="46" t="s">
        <v>22</v>
      </c>
      <c r="E21183" s="51" t="s">
        <v>38</v>
      </c>
      <c r="F21183" s="46" t="s">
        <v>2306</v>
      </c>
    </row>
    <row r="21184" spans="1:6" ht="15" customHeight="1">
      <c r="A21184" s="46" t="s">
        <v>26904</v>
      </c>
      <c r="B21184" s="46"/>
      <c r="C21184" s="46" t="s">
        <v>47633</v>
      </c>
      <c r="D21184" s="46" t="s">
        <v>22</v>
      </c>
      <c r="E21184" s="51" t="s">
        <v>38</v>
      </c>
      <c r="F21184" s="46" t="s">
        <v>2306</v>
      </c>
    </row>
    <row r="21185" spans="1:6" ht="15" customHeight="1">
      <c r="A21185" s="46" t="s">
        <v>26905</v>
      </c>
      <c r="B21185" s="46"/>
      <c r="C21185" s="46" t="s">
        <v>47633</v>
      </c>
      <c r="D21185" s="46" t="s">
        <v>22</v>
      </c>
      <c r="E21185" s="51" t="s">
        <v>38</v>
      </c>
      <c r="F21185" s="46" t="s">
        <v>2306</v>
      </c>
    </row>
    <row r="21186" spans="1:6" ht="15" customHeight="1">
      <c r="A21186" s="90" t="s">
        <v>26906</v>
      </c>
      <c r="B21186" s="90"/>
      <c r="C21186" s="90" t="s">
        <v>47633</v>
      </c>
      <c r="D21186" s="46" t="s">
        <v>22</v>
      </c>
      <c r="E21186" s="51" t="s">
        <v>38</v>
      </c>
      <c r="F21186" s="46" t="s">
        <v>2306</v>
      </c>
    </row>
    <row r="21187" spans="1:6" ht="15" customHeight="1">
      <c r="A21187" s="90" t="s">
        <v>26907</v>
      </c>
      <c r="B21187" s="90"/>
      <c r="C21187" s="90" t="s">
        <v>47633</v>
      </c>
      <c r="D21187" s="46" t="s">
        <v>22</v>
      </c>
      <c r="E21187" s="51" t="s">
        <v>38</v>
      </c>
      <c r="F21187" s="46" t="s">
        <v>2306</v>
      </c>
    </row>
    <row r="21188" spans="1:6" ht="15" customHeight="1">
      <c r="A21188" s="90" t="s">
        <v>26908</v>
      </c>
      <c r="B21188" s="90"/>
      <c r="C21188" s="90" t="s">
        <v>47633</v>
      </c>
      <c r="D21188" s="46" t="s">
        <v>22</v>
      </c>
      <c r="E21188" s="51" t="s">
        <v>38</v>
      </c>
      <c r="F21188" s="46" t="s">
        <v>2306</v>
      </c>
    </row>
    <row r="21189" spans="1:6" ht="15" customHeight="1">
      <c r="A21189" s="90" t="s">
        <v>26909</v>
      </c>
      <c r="B21189" s="90"/>
      <c r="C21189" s="90" t="s">
        <v>47633</v>
      </c>
      <c r="D21189" s="46" t="s">
        <v>22</v>
      </c>
      <c r="E21189" s="51" t="s">
        <v>38</v>
      </c>
      <c r="F21189" s="46" t="s">
        <v>2306</v>
      </c>
    </row>
    <row r="21190" spans="1:6" ht="15" customHeight="1">
      <c r="A21190" s="90" t="s">
        <v>26910</v>
      </c>
      <c r="B21190" s="90"/>
      <c r="C21190" s="90" t="s">
        <v>47633</v>
      </c>
      <c r="D21190" s="46" t="s">
        <v>22</v>
      </c>
      <c r="E21190" s="51" t="s">
        <v>38</v>
      </c>
      <c r="F21190" s="46" t="s">
        <v>2306</v>
      </c>
    </row>
    <row r="21191" spans="1:6" ht="15" customHeight="1">
      <c r="A21191" s="90" t="s">
        <v>26911</v>
      </c>
      <c r="B21191" s="90"/>
      <c r="C21191" s="90" t="s">
        <v>47633</v>
      </c>
      <c r="D21191" s="46" t="s">
        <v>22</v>
      </c>
      <c r="E21191" s="51" t="s">
        <v>38</v>
      </c>
      <c r="F21191" s="46" t="s">
        <v>2306</v>
      </c>
    </row>
    <row r="21192" spans="1:6" ht="15" customHeight="1">
      <c r="A21192" s="90" t="s">
        <v>26912</v>
      </c>
      <c r="B21192" s="90"/>
      <c r="C21192" s="90" t="s">
        <v>47633</v>
      </c>
      <c r="D21192" s="46" t="s">
        <v>22</v>
      </c>
      <c r="E21192" s="51" t="s">
        <v>38</v>
      </c>
      <c r="F21192" s="46" t="s">
        <v>2306</v>
      </c>
    </row>
    <row r="21193" spans="1:6" ht="15" customHeight="1">
      <c r="A21193" s="90" t="s">
        <v>26913</v>
      </c>
      <c r="B21193" s="90"/>
      <c r="C21193" s="90" t="s">
        <v>47633</v>
      </c>
      <c r="D21193" s="46" t="s">
        <v>22</v>
      </c>
      <c r="E21193" s="51" t="s">
        <v>38</v>
      </c>
      <c r="F21193" s="46" t="s">
        <v>2306</v>
      </c>
    </row>
    <row r="21194" spans="1:6" ht="15" customHeight="1">
      <c r="A21194" s="90" t="s">
        <v>26914</v>
      </c>
      <c r="B21194" s="90"/>
      <c r="C21194" s="90" t="s">
        <v>47633</v>
      </c>
      <c r="D21194" s="46" t="s">
        <v>22</v>
      </c>
      <c r="E21194" s="51" t="s">
        <v>38</v>
      </c>
      <c r="F21194" s="46" t="s">
        <v>2306</v>
      </c>
    </row>
    <row r="21195" spans="1:6" ht="15" customHeight="1">
      <c r="A21195" s="90" t="s">
        <v>26915</v>
      </c>
      <c r="B21195" s="90"/>
      <c r="C21195" s="90" t="s">
        <v>47633</v>
      </c>
      <c r="D21195" s="46" t="s">
        <v>22</v>
      </c>
      <c r="E21195" s="51" t="s">
        <v>38</v>
      </c>
      <c r="F21195" s="46" t="s">
        <v>2306</v>
      </c>
    </row>
    <row r="21196" spans="1:6" ht="15" customHeight="1">
      <c r="A21196" s="90" t="s">
        <v>26916</v>
      </c>
      <c r="B21196" s="90"/>
      <c r="C21196" s="90" t="s">
        <v>47633</v>
      </c>
      <c r="D21196" s="46" t="s">
        <v>22</v>
      </c>
      <c r="E21196" s="51" t="s">
        <v>38</v>
      </c>
      <c r="F21196" s="46" t="s">
        <v>2306</v>
      </c>
    </row>
    <row r="21197" spans="1:6" ht="15" customHeight="1">
      <c r="A21197" s="90" t="s">
        <v>26917</v>
      </c>
      <c r="B21197" s="90"/>
      <c r="C21197" s="90" t="s">
        <v>47633</v>
      </c>
      <c r="D21197" s="46" t="s">
        <v>22</v>
      </c>
      <c r="E21197" s="51" t="s">
        <v>38</v>
      </c>
      <c r="F21197" s="46" t="s">
        <v>2306</v>
      </c>
    </row>
    <row r="21198" spans="1:6" ht="15" customHeight="1">
      <c r="A21198" s="90" t="s">
        <v>26918</v>
      </c>
      <c r="B21198" s="90"/>
      <c r="C21198" s="90" t="s">
        <v>47633</v>
      </c>
      <c r="D21198" s="46" t="s">
        <v>22</v>
      </c>
      <c r="E21198" s="51" t="s">
        <v>38</v>
      </c>
      <c r="F21198" s="46" t="s">
        <v>2306</v>
      </c>
    </row>
    <row r="21199" spans="1:6" ht="15" customHeight="1">
      <c r="A21199" s="90" t="s">
        <v>26919</v>
      </c>
      <c r="B21199" s="90"/>
      <c r="C21199" s="90" t="s">
        <v>47633</v>
      </c>
      <c r="D21199" s="46" t="s">
        <v>22</v>
      </c>
      <c r="E21199" s="51" t="s">
        <v>38</v>
      </c>
      <c r="F21199" s="46" t="s">
        <v>2306</v>
      </c>
    </row>
    <row r="21200" spans="1:6" ht="15" customHeight="1">
      <c r="A21200" s="90" t="s">
        <v>26920</v>
      </c>
      <c r="B21200" s="90"/>
      <c r="C21200" s="90" t="s">
        <v>47634</v>
      </c>
      <c r="D21200" s="46" t="s">
        <v>22</v>
      </c>
      <c r="E21200" s="51" t="s">
        <v>38</v>
      </c>
      <c r="F21200" s="46" t="s">
        <v>2306</v>
      </c>
    </row>
    <row r="21201" spans="1:6" ht="15" customHeight="1">
      <c r="A21201" s="46" t="s">
        <v>26921</v>
      </c>
      <c r="B21201" s="46"/>
      <c r="C21201" s="46" t="s">
        <v>47634</v>
      </c>
      <c r="D21201" s="46" t="s">
        <v>22</v>
      </c>
      <c r="E21201" s="51" t="s">
        <v>38</v>
      </c>
      <c r="F21201" s="46" t="s">
        <v>2306</v>
      </c>
    </row>
    <row r="21202" spans="1:6" ht="15" customHeight="1">
      <c r="A21202" s="46" t="s">
        <v>26922</v>
      </c>
      <c r="B21202" s="46"/>
      <c r="C21202" s="46" t="s">
        <v>47634</v>
      </c>
      <c r="D21202" s="46" t="s">
        <v>22</v>
      </c>
      <c r="E21202" s="51" t="s">
        <v>38</v>
      </c>
      <c r="F21202" s="46" t="s">
        <v>2306</v>
      </c>
    </row>
    <row r="21203" spans="1:6" ht="15" customHeight="1">
      <c r="A21203" s="46" t="s">
        <v>26923</v>
      </c>
      <c r="B21203" s="46"/>
      <c r="C21203" s="46" t="s">
        <v>47634</v>
      </c>
      <c r="D21203" s="46" t="s">
        <v>22</v>
      </c>
      <c r="E21203" s="51" t="s">
        <v>38</v>
      </c>
      <c r="F21203" s="46" t="s">
        <v>2306</v>
      </c>
    </row>
    <row r="21204" spans="1:6" ht="15" customHeight="1">
      <c r="A21204" s="46" t="s">
        <v>26924</v>
      </c>
      <c r="B21204" s="46"/>
      <c r="C21204" s="46" t="s">
        <v>47634</v>
      </c>
      <c r="D21204" s="46" t="s">
        <v>22</v>
      </c>
      <c r="E21204" s="51" t="s">
        <v>38</v>
      </c>
      <c r="F21204" s="46" t="s">
        <v>2306</v>
      </c>
    </row>
    <row r="21205" spans="1:6" ht="15" customHeight="1">
      <c r="A21205" s="46" t="s">
        <v>26925</v>
      </c>
      <c r="B21205" s="46"/>
      <c r="C21205" s="46" t="s">
        <v>47634</v>
      </c>
      <c r="D21205" s="46" t="s">
        <v>22</v>
      </c>
      <c r="E21205" s="51" t="s">
        <v>38</v>
      </c>
      <c r="F21205" s="46" t="s">
        <v>2306</v>
      </c>
    </row>
    <row r="21206" spans="1:6" ht="15" customHeight="1">
      <c r="A21206" s="46" t="s">
        <v>26926</v>
      </c>
      <c r="B21206" s="46"/>
      <c r="C21206" s="46" t="s">
        <v>47634</v>
      </c>
      <c r="D21206" s="46" t="s">
        <v>22</v>
      </c>
      <c r="E21206" s="51" t="s">
        <v>38</v>
      </c>
      <c r="F21206" s="46" t="s">
        <v>2306</v>
      </c>
    </row>
    <row r="21207" spans="1:6" ht="15" customHeight="1">
      <c r="A21207" s="46" t="s">
        <v>26927</v>
      </c>
      <c r="B21207" s="46"/>
      <c r="C21207" s="46" t="s">
        <v>47634</v>
      </c>
      <c r="D21207" s="46" t="s">
        <v>22</v>
      </c>
      <c r="E21207" s="51" t="s">
        <v>38</v>
      </c>
      <c r="F21207" s="46" t="s">
        <v>2306</v>
      </c>
    </row>
    <row r="21208" spans="1:6" ht="15" customHeight="1">
      <c r="A21208" s="46" t="s">
        <v>26928</v>
      </c>
      <c r="B21208" s="46"/>
      <c r="C21208" s="46" t="s">
        <v>47634</v>
      </c>
      <c r="D21208" s="46" t="s">
        <v>22</v>
      </c>
      <c r="E21208" s="51" t="s">
        <v>38</v>
      </c>
      <c r="F21208" s="46" t="s">
        <v>2306</v>
      </c>
    </row>
    <row r="21209" spans="1:6" ht="15" customHeight="1">
      <c r="A21209" s="46" t="s">
        <v>26929</v>
      </c>
      <c r="B21209" s="46"/>
      <c r="C21209" s="46" t="s">
        <v>47634</v>
      </c>
      <c r="D21209" s="46" t="s">
        <v>22</v>
      </c>
      <c r="E21209" s="51" t="s">
        <v>38</v>
      </c>
      <c r="F21209" s="46" t="s">
        <v>2306</v>
      </c>
    </row>
    <row r="21210" spans="1:6" ht="15" customHeight="1">
      <c r="A21210" s="46" t="s">
        <v>26930</v>
      </c>
      <c r="B21210" s="46"/>
      <c r="C21210" s="46" t="s">
        <v>47634</v>
      </c>
      <c r="D21210" s="46" t="s">
        <v>22</v>
      </c>
      <c r="E21210" s="51" t="s">
        <v>38</v>
      </c>
      <c r="F21210" s="46" t="s">
        <v>2306</v>
      </c>
    </row>
    <row r="21211" spans="1:6" ht="15" customHeight="1">
      <c r="A21211" s="46" t="s">
        <v>26931</v>
      </c>
      <c r="B21211" s="46"/>
      <c r="C21211" s="46" t="s">
        <v>47634</v>
      </c>
      <c r="D21211" s="46" t="s">
        <v>22</v>
      </c>
      <c r="E21211" s="51" t="s">
        <v>38</v>
      </c>
      <c r="F21211" s="46" t="s">
        <v>2306</v>
      </c>
    </row>
    <row r="21212" spans="1:6" ht="15" customHeight="1">
      <c r="A21212" s="46" t="s">
        <v>26932</v>
      </c>
      <c r="B21212" s="46"/>
      <c r="C21212" s="46" t="s">
        <v>47634</v>
      </c>
      <c r="D21212" s="46" t="s">
        <v>22</v>
      </c>
      <c r="E21212" s="51" t="s">
        <v>38</v>
      </c>
      <c r="F21212" s="46" t="s">
        <v>2306</v>
      </c>
    </row>
    <row r="21213" spans="1:6" ht="15" customHeight="1">
      <c r="A21213" s="46" t="s">
        <v>26933</v>
      </c>
      <c r="B21213" s="46"/>
      <c r="C21213" s="46" t="s">
        <v>47634</v>
      </c>
      <c r="D21213" s="46" t="s">
        <v>22</v>
      </c>
      <c r="E21213" s="51" t="s">
        <v>38</v>
      </c>
      <c r="F21213" s="46" t="s">
        <v>2306</v>
      </c>
    </row>
    <row r="21214" spans="1:6" ht="15" customHeight="1">
      <c r="A21214" s="46" t="s">
        <v>26934</v>
      </c>
      <c r="B21214" s="46"/>
      <c r="C21214" s="46" t="s">
        <v>47634</v>
      </c>
      <c r="D21214" s="46" t="s">
        <v>22</v>
      </c>
      <c r="E21214" s="51" t="s">
        <v>38</v>
      </c>
      <c r="F21214" s="46" t="s">
        <v>2306</v>
      </c>
    </row>
    <row r="21215" spans="1:6" ht="15" customHeight="1">
      <c r="A21215" s="46" t="s">
        <v>26935</v>
      </c>
      <c r="B21215" s="46"/>
      <c r="C21215" s="46" t="s">
        <v>47634</v>
      </c>
      <c r="D21215" s="46" t="s">
        <v>22</v>
      </c>
      <c r="E21215" s="51" t="s">
        <v>38</v>
      </c>
      <c r="F21215" s="46" t="s">
        <v>2306</v>
      </c>
    </row>
    <row r="21216" spans="1:6" ht="15" customHeight="1">
      <c r="A21216" s="46" t="s">
        <v>26936</v>
      </c>
      <c r="B21216" s="46"/>
      <c r="C21216" s="46" t="s">
        <v>47634</v>
      </c>
      <c r="D21216" s="46" t="s">
        <v>22</v>
      </c>
      <c r="E21216" s="51" t="s">
        <v>38</v>
      </c>
      <c r="F21216" s="46" t="s">
        <v>2306</v>
      </c>
    </row>
    <row r="21217" spans="1:6" ht="15" customHeight="1">
      <c r="A21217" s="46" t="s">
        <v>26937</v>
      </c>
      <c r="B21217" s="46"/>
      <c r="C21217" s="46" t="s">
        <v>47634</v>
      </c>
      <c r="D21217" s="46" t="s">
        <v>22</v>
      </c>
      <c r="E21217" s="51" t="s">
        <v>38</v>
      </c>
      <c r="F21217" s="46" t="s">
        <v>2306</v>
      </c>
    </row>
    <row r="21218" spans="1:6" ht="15" customHeight="1">
      <c r="A21218" s="46" t="s">
        <v>26938</v>
      </c>
      <c r="B21218" s="46"/>
      <c r="C21218" s="46" t="s">
        <v>47634</v>
      </c>
      <c r="D21218" s="46" t="s">
        <v>22</v>
      </c>
      <c r="E21218" s="51" t="s">
        <v>38</v>
      </c>
      <c r="F21218" s="46" t="s">
        <v>2306</v>
      </c>
    </row>
    <row r="21219" spans="1:6" ht="15" customHeight="1">
      <c r="A21219" s="46" t="s">
        <v>26939</v>
      </c>
      <c r="B21219" s="46"/>
      <c r="C21219" s="46" t="s">
        <v>47634</v>
      </c>
      <c r="D21219" s="46" t="s">
        <v>22</v>
      </c>
      <c r="E21219" s="51" t="s">
        <v>38</v>
      </c>
      <c r="F21219" s="46" t="s">
        <v>2306</v>
      </c>
    </row>
    <row r="21220" spans="1:6" ht="15" customHeight="1">
      <c r="A21220" s="46" t="s">
        <v>26940</v>
      </c>
      <c r="B21220" s="46"/>
      <c r="C21220" s="46" t="s">
        <v>47634</v>
      </c>
      <c r="D21220" s="46" t="s">
        <v>22</v>
      </c>
      <c r="E21220" s="51" t="s">
        <v>38</v>
      </c>
      <c r="F21220" s="46" t="s">
        <v>2306</v>
      </c>
    </row>
    <row r="21221" spans="1:6" ht="15" customHeight="1">
      <c r="A21221" s="46" t="s">
        <v>26941</v>
      </c>
      <c r="B21221" s="46"/>
      <c r="C21221" s="46" t="s">
        <v>47634</v>
      </c>
      <c r="D21221" s="46" t="s">
        <v>22</v>
      </c>
      <c r="E21221" s="51" t="s">
        <v>38</v>
      </c>
      <c r="F21221" s="46" t="s">
        <v>2306</v>
      </c>
    </row>
    <row r="21222" spans="1:6" ht="15" customHeight="1">
      <c r="A21222" s="46" t="s">
        <v>26942</v>
      </c>
      <c r="B21222" s="46"/>
      <c r="C21222" s="46" t="s">
        <v>47634</v>
      </c>
      <c r="D21222" s="46" t="s">
        <v>22</v>
      </c>
      <c r="E21222" s="51" t="s">
        <v>38</v>
      </c>
      <c r="F21222" s="46" t="s">
        <v>2306</v>
      </c>
    </row>
    <row r="21223" spans="1:6" ht="15" customHeight="1">
      <c r="A21223" s="46" t="s">
        <v>26943</v>
      </c>
      <c r="B21223" s="46"/>
      <c r="C21223" s="46" t="s">
        <v>47634</v>
      </c>
      <c r="D21223" s="46" t="s">
        <v>22</v>
      </c>
      <c r="E21223" s="51" t="s">
        <v>38</v>
      </c>
      <c r="F21223" s="46" t="s">
        <v>2306</v>
      </c>
    </row>
    <row r="21224" spans="1:6" ht="15" customHeight="1">
      <c r="A21224" s="46" t="s">
        <v>26944</v>
      </c>
      <c r="B21224" s="46"/>
      <c r="C21224" s="46" t="s">
        <v>47634</v>
      </c>
      <c r="D21224" s="46" t="s">
        <v>22</v>
      </c>
      <c r="E21224" s="51" t="s">
        <v>38</v>
      </c>
      <c r="F21224" s="46" t="s">
        <v>2306</v>
      </c>
    </row>
    <row r="21225" spans="1:6" ht="15" customHeight="1">
      <c r="A21225" s="46" t="s">
        <v>26945</v>
      </c>
      <c r="B21225" s="46"/>
      <c r="C21225" s="46" t="s">
        <v>47634</v>
      </c>
      <c r="D21225" s="46" t="s">
        <v>22</v>
      </c>
      <c r="E21225" s="51" t="s">
        <v>38</v>
      </c>
      <c r="F21225" s="46" t="s">
        <v>2306</v>
      </c>
    </row>
    <row r="21226" spans="1:6" ht="15" customHeight="1">
      <c r="A21226" s="46" t="s">
        <v>26946</v>
      </c>
      <c r="B21226" s="46"/>
      <c r="C21226" s="46" t="s">
        <v>47634</v>
      </c>
      <c r="D21226" s="46" t="s">
        <v>22</v>
      </c>
      <c r="E21226" s="51" t="s">
        <v>38</v>
      </c>
      <c r="F21226" s="46" t="s">
        <v>2306</v>
      </c>
    </row>
    <row r="21227" spans="1:6" ht="15" customHeight="1">
      <c r="A21227" s="46" t="s">
        <v>26947</v>
      </c>
      <c r="B21227" s="46"/>
      <c r="C21227" s="46" t="s">
        <v>47634</v>
      </c>
      <c r="D21227" s="46" t="s">
        <v>22</v>
      </c>
      <c r="E21227" s="51" t="s">
        <v>38</v>
      </c>
      <c r="F21227" s="46" t="s">
        <v>2306</v>
      </c>
    </row>
    <row r="21228" spans="1:6" ht="15" customHeight="1">
      <c r="A21228" s="46" t="s">
        <v>26948</v>
      </c>
      <c r="B21228" s="46"/>
      <c r="C21228" s="46" t="s">
        <v>47634</v>
      </c>
      <c r="D21228" s="46" t="s">
        <v>22</v>
      </c>
      <c r="E21228" s="51" t="s">
        <v>38</v>
      </c>
      <c r="F21228" s="46" t="s">
        <v>2306</v>
      </c>
    </row>
    <row r="21229" spans="1:6" ht="15" customHeight="1">
      <c r="A21229" s="46" t="s">
        <v>26949</v>
      </c>
      <c r="B21229" s="46"/>
      <c r="C21229" s="46" t="s">
        <v>47634</v>
      </c>
      <c r="D21229" s="46" t="s">
        <v>22</v>
      </c>
      <c r="E21229" s="51" t="s">
        <v>38</v>
      </c>
      <c r="F21229" s="46" t="s">
        <v>2306</v>
      </c>
    </row>
    <row r="21230" spans="1:6" ht="15" customHeight="1">
      <c r="A21230" s="46" t="s">
        <v>26950</v>
      </c>
      <c r="B21230" s="46"/>
      <c r="C21230" s="46" t="s">
        <v>47634</v>
      </c>
      <c r="D21230" s="46" t="s">
        <v>22</v>
      </c>
      <c r="E21230" s="51" t="s">
        <v>38</v>
      </c>
      <c r="F21230" s="46" t="s">
        <v>2306</v>
      </c>
    </row>
    <row r="21231" spans="1:6" ht="15" customHeight="1">
      <c r="A21231" s="46" t="s">
        <v>26951</v>
      </c>
      <c r="B21231" s="46"/>
      <c r="C21231" s="46" t="s">
        <v>47634</v>
      </c>
      <c r="D21231" s="46" t="s">
        <v>22</v>
      </c>
      <c r="E21231" s="51" t="s">
        <v>38</v>
      </c>
      <c r="F21231" s="46" t="s">
        <v>2306</v>
      </c>
    </row>
    <row r="21232" spans="1:6" ht="15" customHeight="1">
      <c r="A21232" s="46" t="s">
        <v>26952</v>
      </c>
      <c r="B21232" s="46"/>
      <c r="C21232" s="46" t="s">
        <v>47634</v>
      </c>
      <c r="D21232" s="46" t="s">
        <v>22</v>
      </c>
      <c r="E21232" s="51" t="s">
        <v>38</v>
      </c>
      <c r="F21232" s="46" t="s">
        <v>2306</v>
      </c>
    </row>
    <row r="21233" spans="1:6" ht="15" customHeight="1">
      <c r="A21233" s="46" t="s">
        <v>26953</v>
      </c>
      <c r="B21233" s="46"/>
      <c r="C21233" s="46" t="s">
        <v>47634</v>
      </c>
      <c r="D21233" s="46" t="s">
        <v>22</v>
      </c>
      <c r="E21233" s="51" t="s">
        <v>38</v>
      </c>
      <c r="F21233" s="46" t="s">
        <v>2306</v>
      </c>
    </row>
    <row r="21234" spans="1:6" ht="15" customHeight="1">
      <c r="A21234" s="46" t="s">
        <v>26954</v>
      </c>
      <c r="B21234" s="46"/>
      <c r="C21234" s="46" t="s">
        <v>47634</v>
      </c>
      <c r="D21234" s="46" t="s">
        <v>22</v>
      </c>
      <c r="E21234" s="51" t="s">
        <v>38</v>
      </c>
      <c r="F21234" s="46" t="s">
        <v>2306</v>
      </c>
    </row>
    <row r="21235" spans="1:6" ht="15" customHeight="1">
      <c r="A21235" s="46" t="s">
        <v>26955</v>
      </c>
      <c r="B21235" s="46"/>
      <c r="C21235" s="46" t="s">
        <v>47634</v>
      </c>
      <c r="D21235" s="46" t="s">
        <v>22</v>
      </c>
      <c r="E21235" s="51" t="s">
        <v>38</v>
      </c>
      <c r="F21235" s="46" t="s">
        <v>2306</v>
      </c>
    </row>
    <row r="21236" spans="1:6" ht="15" customHeight="1">
      <c r="A21236" s="46" t="s">
        <v>26956</v>
      </c>
      <c r="B21236" s="46"/>
      <c r="C21236" s="46" t="s">
        <v>47634</v>
      </c>
      <c r="D21236" s="46" t="s">
        <v>22</v>
      </c>
      <c r="E21236" s="51" t="s">
        <v>38</v>
      </c>
      <c r="F21236" s="46" t="s">
        <v>2306</v>
      </c>
    </row>
    <row r="21237" spans="1:6" ht="15" customHeight="1">
      <c r="A21237" s="46" t="s">
        <v>26957</v>
      </c>
      <c r="B21237" s="46"/>
      <c r="C21237" s="46" t="s">
        <v>47634</v>
      </c>
      <c r="D21237" s="46" t="s">
        <v>22</v>
      </c>
      <c r="E21237" s="51" t="s">
        <v>38</v>
      </c>
      <c r="F21237" s="46" t="s">
        <v>2306</v>
      </c>
    </row>
    <row r="21238" spans="1:6" ht="15" customHeight="1">
      <c r="A21238" s="46" t="s">
        <v>26958</v>
      </c>
      <c r="B21238" s="46"/>
      <c r="C21238" s="46" t="s">
        <v>47634</v>
      </c>
      <c r="D21238" s="46" t="s">
        <v>22</v>
      </c>
      <c r="E21238" s="51" t="s">
        <v>38</v>
      </c>
      <c r="F21238" s="46" t="s">
        <v>2306</v>
      </c>
    </row>
    <row r="21239" spans="1:6" ht="15" customHeight="1">
      <c r="A21239" s="46" t="s">
        <v>26959</v>
      </c>
      <c r="B21239" s="46"/>
      <c r="C21239" s="46" t="s">
        <v>47634</v>
      </c>
      <c r="D21239" s="46" t="s">
        <v>22</v>
      </c>
      <c r="E21239" s="51" t="s">
        <v>38</v>
      </c>
      <c r="F21239" s="46" t="s">
        <v>2306</v>
      </c>
    </row>
    <row r="21240" spans="1:6" ht="15" customHeight="1">
      <c r="A21240" s="46" t="s">
        <v>26960</v>
      </c>
      <c r="B21240" s="46"/>
      <c r="C21240" s="46" t="s">
        <v>47634</v>
      </c>
      <c r="D21240" s="46" t="s">
        <v>22</v>
      </c>
      <c r="E21240" s="51" t="s">
        <v>38</v>
      </c>
      <c r="F21240" s="46" t="s">
        <v>2306</v>
      </c>
    </row>
    <row r="21241" spans="1:6" ht="15" customHeight="1">
      <c r="A21241" s="46" t="s">
        <v>26961</v>
      </c>
      <c r="B21241" s="46"/>
      <c r="C21241" s="46" t="s">
        <v>47634</v>
      </c>
      <c r="D21241" s="46" t="s">
        <v>22</v>
      </c>
      <c r="E21241" s="51" t="s">
        <v>38</v>
      </c>
      <c r="F21241" s="46" t="s">
        <v>2306</v>
      </c>
    </row>
    <row r="21242" spans="1:6" ht="15" customHeight="1">
      <c r="A21242" s="46" t="s">
        <v>26962</v>
      </c>
      <c r="B21242" s="46"/>
      <c r="C21242" s="46" t="s">
        <v>47634</v>
      </c>
      <c r="D21242" s="46" t="s">
        <v>22</v>
      </c>
      <c r="E21242" s="51" t="s">
        <v>38</v>
      </c>
      <c r="F21242" s="46" t="s">
        <v>2306</v>
      </c>
    </row>
    <row r="21243" spans="1:6" ht="15" customHeight="1">
      <c r="A21243" s="46" t="s">
        <v>26963</v>
      </c>
      <c r="B21243" s="46"/>
      <c r="C21243" s="46" t="s">
        <v>47634</v>
      </c>
      <c r="D21243" s="46" t="s">
        <v>22</v>
      </c>
      <c r="E21243" s="51" t="s">
        <v>38</v>
      </c>
      <c r="F21243" s="46" t="s">
        <v>2306</v>
      </c>
    </row>
    <row r="21244" spans="1:6" ht="15" customHeight="1">
      <c r="A21244" s="46" t="s">
        <v>26964</v>
      </c>
      <c r="B21244" s="46"/>
      <c r="C21244" s="46" t="s">
        <v>47634</v>
      </c>
      <c r="D21244" s="46" t="s">
        <v>22</v>
      </c>
      <c r="E21244" s="51" t="s">
        <v>38</v>
      </c>
      <c r="F21244" s="46" t="s">
        <v>2306</v>
      </c>
    </row>
    <row r="21245" spans="1:6" ht="15" customHeight="1">
      <c r="A21245" s="46" t="s">
        <v>26965</v>
      </c>
      <c r="B21245" s="46"/>
      <c r="C21245" s="46" t="s">
        <v>47634</v>
      </c>
      <c r="D21245" s="46" t="s">
        <v>22</v>
      </c>
      <c r="E21245" s="51" t="s">
        <v>38</v>
      </c>
      <c r="F21245" s="46" t="s">
        <v>2306</v>
      </c>
    </row>
    <row r="21246" spans="1:6" ht="15" customHeight="1">
      <c r="A21246" s="46" t="s">
        <v>26966</v>
      </c>
      <c r="B21246" s="46"/>
      <c r="C21246" s="46" t="s">
        <v>47634</v>
      </c>
      <c r="D21246" s="46" t="s">
        <v>22</v>
      </c>
      <c r="E21246" s="51" t="s">
        <v>38</v>
      </c>
      <c r="F21246" s="46" t="s">
        <v>2306</v>
      </c>
    </row>
    <row r="21247" spans="1:6" ht="15" customHeight="1">
      <c r="A21247" s="46" t="s">
        <v>26967</v>
      </c>
      <c r="B21247" s="46"/>
      <c r="C21247" s="46" t="s">
        <v>47634</v>
      </c>
      <c r="D21247" s="46" t="s">
        <v>22</v>
      </c>
      <c r="E21247" s="51" t="s">
        <v>38</v>
      </c>
      <c r="F21247" s="46" t="s">
        <v>2306</v>
      </c>
    </row>
    <row r="21248" spans="1:6" ht="15" customHeight="1">
      <c r="A21248" s="46" t="s">
        <v>26968</v>
      </c>
      <c r="B21248" s="46"/>
      <c r="C21248" s="46" t="s">
        <v>47634</v>
      </c>
      <c r="D21248" s="46" t="s">
        <v>22</v>
      </c>
      <c r="E21248" s="51" t="s">
        <v>38</v>
      </c>
      <c r="F21248" s="46" t="s">
        <v>2306</v>
      </c>
    </row>
    <row r="21249" spans="1:6" ht="15" customHeight="1">
      <c r="A21249" s="46" t="s">
        <v>26969</v>
      </c>
      <c r="B21249" s="46"/>
      <c r="C21249" s="46" t="s">
        <v>47634</v>
      </c>
      <c r="D21249" s="46" t="s">
        <v>22</v>
      </c>
      <c r="E21249" s="51" t="s">
        <v>38</v>
      </c>
      <c r="F21249" s="46" t="s">
        <v>2306</v>
      </c>
    </row>
    <row r="21250" spans="1:6" ht="15" customHeight="1">
      <c r="A21250" s="46" t="s">
        <v>26970</v>
      </c>
      <c r="B21250" s="46"/>
      <c r="C21250" s="46" t="s">
        <v>47634</v>
      </c>
      <c r="D21250" s="46" t="s">
        <v>22</v>
      </c>
      <c r="E21250" s="51" t="s">
        <v>38</v>
      </c>
      <c r="F21250" s="46" t="s">
        <v>2306</v>
      </c>
    </row>
    <row r="21251" spans="1:6" ht="15" customHeight="1">
      <c r="A21251" s="46" t="s">
        <v>26971</v>
      </c>
      <c r="B21251" s="46"/>
      <c r="C21251" s="46" t="s">
        <v>47634</v>
      </c>
      <c r="D21251" s="46" t="s">
        <v>22</v>
      </c>
      <c r="E21251" s="51" t="s">
        <v>38</v>
      </c>
      <c r="F21251" s="46" t="s">
        <v>2306</v>
      </c>
    </row>
    <row r="21252" spans="1:6" ht="15" customHeight="1">
      <c r="A21252" s="46" t="s">
        <v>26972</v>
      </c>
      <c r="B21252" s="46"/>
      <c r="C21252" s="46" t="s">
        <v>47634</v>
      </c>
      <c r="D21252" s="46" t="s">
        <v>22</v>
      </c>
      <c r="E21252" s="51" t="s">
        <v>38</v>
      </c>
      <c r="F21252" s="46" t="s">
        <v>2306</v>
      </c>
    </row>
    <row r="21253" spans="1:6" ht="15" customHeight="1">
      <c r="A21253" s="46" t="s">
        <v>26973</v>
      </c>
      <c r="B21253" s="46"/>
      <c r="C21253" s="46" t="s">
        <v>47634</v>
      </c>
      <c r="D21253" s="46" t="s">
        <v>22</v>
      </c>
      <c r="E21253" s="51" t="s">
        <v>38</v>
      </c>
      <c r="F21253" s="46" t="s">
        <v>2306</v>
      </c>
    </row>
    <row r="21254" spans="1:6" ht="15" customHeight="1">
      <c r="A21254" s="46" t="s">
        <v>26974</v>
      </c>
      <c r="B21254" s="46"/>
      <c r="C21254" s="46" t="s">
        <v>47634</v>
      </c>
      <c r="D21254" s="46" t="s">
        <v>22</v>
      </c>
      <c r="E21254" s="51" t="s">
        <v>38</v>
      </c>
      <c r="F21254" s="46" t="s">
        <v>2306</v>
      </c>
    </row>
    <row r="21255" spans="1:6" ht="15" customHeight="1">
      <c r="A21255" s="46" t="s">
        <v>26975</v>
      </c>
      <c r="B21255" s="46"/>
      <c r="C21255" s="46" t="s">
        <v>47634</v>
      </c>
      <c r="D21255" s="46" t="s">
        <v>22</v>
      </c>
      <c r="E21255" s="51" t="s">
        <v>38</v>
      </c>
      <c r="F21255" s="46" t="s">
        <v>2306</v>
      </c>
    </row>
    <row r="21256" spans="1:6" ht="15" customHeight="1">
      <c r="A21256" s="46" t="s">
        <v>26976</v>
      </c>
      <c r="B21256" s="46"/>
      <c r="C21256" s="46" t="s">
        <v>47634</v>
      </c>
      <c r="D21256" s="46" t="s">
        <v>22</v>
      </c>
      <c r="E21256" s="51" t="s">
        <v>38</v>
      </c>
      <c r="F21256" s="46" t="s">
        <v>2306</v>
      </c>
    </row>
    <row r="21257" spans="1:6" ht="15" customHeight="1">
      <c r="A21257" s="46" t="s">
        <v>26977</v>
      </c>
      <c r="B21257" s="46"/>
      <c r="C21257" s="46" t="s">
        <v>47634</v>
      </c>
      <c r="D21257" s="46" t="s">
        <v>22</v>
      </c>
      <c r="E21257" s="51" t="s">
        <v>38</v>
      </c>
      <c r="F21257" s="46" t="s">
        <v>2306</v>
      </c>
    </row>
    <row r="21258" spans="1:6" ht="15" customHeight="1">
      <c r="A21258" s="46" t="s">
        <v>26978</v>
      </c>
      <c r="B21258" s="46"/>
      <c r="C21258" s="46" t="s">
        <v>47634</v>
      </c>
      <c r="D21258" s="46" t="s">
        <v>22</v>
      </c>
      <c r="E21258" s="51" t="s">
        <v>38</v>
      </c>
      <c r="F21258" s="46" t="s">
        <v>2306</v>
      </c>
    </row>
    <row r="21259" spans="1:6" ht="15" customHeight="1">
      <c r="A21259" s="46" t="s">
        <v>26979</v>
      </c>
      <c r="B21259" s="46"/>
      <c r="C21259" s="46" t="s">
        <v>47634</v>
      </c>
      <c r="D21259" s="46" t="s">
        <v>22</v>
      </c>
      <c r="E21259" s="51" t="s">
        <v>38</v>
      </c>
      <c r="F21259" s="46" t="s">
        <v>2306</v>
      </c>
    </row>
    <row r="21260" spans="1:6" ht="15" customHeight="1">
      <c r="A21260" s="46" t="s">
        <v>26980</v>
      </c>
      <c r="B21260" s="46"/>
      <c r="C21260" s="46" t="s">
        <v>47634</v>
      </c>
      <c r="D21260" s="46" t="s">
        <v>22</v>
      </c>
      <c r="E21260" s="51" t="s">
        <v>38</v>
      </c>
      <c r="F21260" s="46" t="s">
        <v>2306</v>
      </c>
    </row>
    <row r="21261" spans="1:6" ht="15" customHeight="1">
      <c r="A21261" s="46" t="s">
        <v>26981</v>
      </c>
      <c r="B21261" s="46"/>
      <c r="C21261" s="46" t="s">
        <v>47634</v>
      </c>
      <c r="D21261" s="46" t="s">
        <v>22</v>
      </c>
      <c r="E21261" s="51" t="s">
        <v>38</v>
      </c>
      <c r="F21261" s="46" t="s">
        <v>2306</v>
      </c>
    </row>
    <row r="21262" spans="1:6" ht="15" customHeight="1">
      <c r="A21262" s="46" t="s">
        <v>26982</v>
      </c>
      <c r="B21262" s="46"/>
      <c r="C21262" s="46" t="s">
        <v>47634</v>
      </c>
      <c r="D21262" s="46" t="s">
        <v>22</v>
      </c>
      <c r="E21262" s="51" t="s">
        <v>38</v>
      </c>
      <c r="F21262" s="46" t="s">
        <v>2306</v>
      </c>
    </row>
    <row r="21263" spans="1:6" ht="15" customHeight="1">
      <c r="A21263" s="46" t="s">
        <v>26983</v>
      </c>
      <c r="B21263" s="46"/>
      <c r="C21263" s="46" t="s">
        <v>47634</v>
      </c>
      <c r="D21263" s="46" t="s">
        <v>22</v>
      </c>
      <c r="E21263" s="51" t="s">
        <v>38</v>
      </c>
      <c r="F21263" s="46" t="s">
        <v>2306</v>
      </c>
    </row>
    <row r="21264" spans="1:6" ht="15" customHeight="1">
      <c r="A21264" s="46" t="s">
        <v>26984</v>
      </c>
      <c r="B21264" s="46"/>
      <c r="C21264" s="46" t="s">
        <v>47634</v>
      </c>
      <c r="D21264" s="46" t="s">
        <v>22</v>
      </c>
      <c r="E21264" s="51" t="s">
        <v>38</v>
      </c>
      <c r="F21264" s="46" t="s">
        <v>2306</v>
      </c>
    </row>
    <row r="21265" spans="1:6" ht="15" customHeight="1">
      <c r="A21265" s="46" t="s">
        <v>26985</v>
      </c>
      <c r="B21265" s="46"/>
      <c r="C21265" s="46" t="s">
        <v>47634</v>
      </c>
      <c r="D21265" s="46" t="s">
        <v>22</v>
      </c>
      <c r="E21265" s="51" t="s">
        <v>38</v>
      </c>
      <c r="F21265" s="46" t="s">
        <v>2306</v>
      </c>
    </row>
    <row r="21266" spans="1:6" ht="15" customHeight="1">
      <c r="A21266" s="46" t="s">
        <v>26986</v>
      </c>
      <c r="B21266" s="46"/>
      <c r="C21266" s="46" t="s">
        <v>47634</v>
      </c>
      <c r="D21266" s="46" t="s">
        <v>22</v>
      </c>
      <c r="E21266" s="51" t="s">
        <v>38</v>
      </c>
      <c r="F21266" s="46" t="s">
        <v>2306</v>
      </c>
    </row>
    <row r="21267" spans="1:6" ht="15" customHeight="1">
      <c r="A21267" s="46" t="s">
        <v>26987</v>
      </c>
      <c r="B21267" s="46"/>
      <c r="C21267" s="46" t="s">
        <v>47634</v>
      </c>
      <c r="D21267" s="46" t="s">
        <v>22</v>
      </c>
      <c r="E21267" s="51" t="s">
        <v>38</v>
      </c>
      <c r="F21267" s="46" t="s">
        <v>2306</v>
      </c>
    </row>
    <row r="21268" spans="1:6" ht="15" customHeight="1">
      <c r="A21268" s="46" t="s">
        <v>26988</v>
      </c>
      <c r="B21268" s="46"/>
      <c r="C21268" s="46" t="s">
        <v>47634</v>
      </c>
      <c r="D21268" s="46" t="s">
        <v>22</v>
      </c>
      <c r="E21268" s="51" t="s">
        <v>38</v>
      </c>
      <c r="F21268" s="46" t="s">
        <v>2306</v>
      </c>
    </row>
    <row r="21269" spans="1:6" ht="15" customHeight="1">
      <c r="A21269" s="46" t="s">
        <v>26989</v>
      </c>
      <c r="B21269" s="46"/>
      <c r="C21269" s="46" t="s">
        <v>47634</v>
      </c>
      <c r="D21269" s="46" t="s">
        <v>22</v>
      </c>
      <c r="E21269" s="51" t="s">
        <v>38</v>
      </c>
      <c r="F21269" s="46" t="s">
        <v>2306</v>
      </c>
    </row>
    <row r="21270" spans="1:6" ht="15" customHeight="1">
      <c r="A21270" s="46" t="s">
        <v>26990</v>
      </c>
      <c r="B21270" s="46"/>
      <c r="C21270" s="46" t="s">
        <v>47634</v>
      </c>
      <c r="D21270" s="46" t="s">
        <v>22</v>
      </c>
      <c r="E21270" s="51" t="s">
        <v>38</v>
      </c>
      <c r="F21270" s="46" t="s">
        <v>2306</v>
      </c>
    </row>
    <row r="21271" spans="1:6" ht="15" customHeight="1">
      <c r="A21271" s="46" t="s">
        <v>26991</v>
      </c>
      <c r="B21271" s="46"/>
      <c r="C21271" s="46" t="s">
        <v>47634</v>
      </c>
      <c r="D21271" s="46" t="s">
        <v>22</v>
      </c>
      <c r="E21271" s="51" t="s">
        <v>38</v>
      </c>
      <c r="F21271" s="46" t="s">
        <v>2306</v>
      </c>
    </row>
    <row r="21272" spans="1:6" ht="15" customHeight="1">
      <c r="A21272" s="46" t="s">
        <v>26992</v>
      </c>
      <c r="B21272" s="46"/>
      <c r="C21272" s="46" t="s">
        <v>47634</v>
      </c>
      <c r="D21272" s="46" t="s">
        <v>22</v>
      </c>
      <c r="E21272" s="51" t="s">
        <v>38</v>
      </c>
      <c r="F21272" s="46" t="s">
        <v>2306</v>
      </c>
    </row>
    <row r="21273" spans="1:6" ht="15" customHeight="1">
      <c r="A21273" s="46" t="s">
        <v>26993</v>
      </c>
      <c r="B21273" s="46"/>
      <c r="C21273" s="46" t="s">
        <v>47634</v>
      </c>
      <c r="D21273" s="46" t="s">
        <v>22</v>
      </c>
      <c r="E21273" s="51" t="s">
        <v>38</v>
      </c>
      <c r="F21273" s="46" t="s">
        <v>2306</v>
      </c>
    </row>
    <row r="21274" spans="1:6" ht="15" customHeight="1">
      <c r="A21274" s="46" t="s">
        <v>26994</v>
      </c>
      <c r="B21274" s="46"/>
      <c r="C21274" s="46" t="s">
        <v>47634</v>
      </c>
      <c r="D21274" s="46" t="s">
        <v>22</v>
      </c>
      <c r="E21274" s="51" t="s">
        <v>38</v>
      </c>
      <c r="F21274" s="46" t="s">
        <v>2306</v>
      </c>
    </row>
    <row r="21275" spans="1:6" ht="15" customHeight="1">
      <c r="A21275" s="46" t="s">
        <v>26995</v>
      </c>
      <c r="B21275" s="46"/>
      <c r="C21275" s="46" t="s">
        <v>47634</v>
      </c>
      <c r="D21275" s="46" t="s">
        <v>22</v>
      </c>
      <c r="E21275" s="51" t="s">
        <v>38</v>
      </c>
      <c r="F21275" s="46" t="s">
        <v>2306</v>
      </c>
    </row>
    <row r="21276" spans="1:6" ht="15" customHeight="1">
      <c r="A21276" s="46" t="s">
        <v>26996</v>
      </c>
      <c r="B21276" s="46"/>
      <c r="C21276" s="46" t="s">
        <v>47634</v>
      </c>
      <c r="D21276" s="46" t="s">
        <v>22</v>
      </c>
      <c r="E21276" s="51" t="s">
        <v>38</v>
      </c>
      <c r="F21276" s="46" t="s">
        <v>2306</v>
      </c>
    </row>
    <row r="21277" spans="1:6" ht="15" customHeight="1">
      <c r="A21277" s="46" t="s">
        <v>26997</v>
      </c>
      <c r="B21277" s="46"/>
      <c r="C21277" s="46" t="s">
        <v>47634</v>
      </c>
      <c r="D21277" s="46" t="s">
        <v>22</v>
      </c>
      <c r="E21277" s="51" t="s">
        <v>38</v>
      </c>
      <c r="F21277" s="46" t="s">
        <v>2306</v>
      </c>
    </row>
    <row r="21278" spans="1:6" ht="15" customHeight="1">
      <c r="A21278" s="46" t="s">
        <v>26998</v>
      </c>
      <c r="B21278" s="46"/>
      <c r="C21278" s="46" t="s">
        <v>47634</v>
      </c>
      <c r="D21278" s="46" t="s">
        <v>22</v>
      </c>
      <c r="E21278" s="51" t="s">
        <v>38</v>
      </c>
      <c r="F21278" s="46" t="s">
        <v>2306</v>
      </c>
    </row>
    <row r="21279" spans="1:6" ht="15" customHeight="1">
      <c r="A21279" s="46" t="s">
        <v>26999</v>
      </c>
      <c r="B21279" s="46"/>
      <c r="C21279" s="46" t="s">
        <v>47634</v>
      </c>
      <c r="D21279" s="46" t="s">
        <v>22</v>
      </c>
      <c r="E21279" s="51" t="s">
        <v>38</v>
      </c>
      <c r="F21279" s="46" t="s">
        <v>2306</v>
      </c>
    </row>
    <row r="21280" spans="1:6" ht="15" customHeight="1">
      <c r="A21280" s="46" t="s">
        <v>27000</v>
      </c>
      <c r="B21280" s="46"/>
      <c r="C21280" s="46" t="s">
        <v>47634</v>
      </c>
      <c r="D21280" s="46" t="s">
        <v>22</v>
      </c>
      <c r="E21280" s="51" t="s">
        <v>38</v>
      </c>
      <c r="F21280" s="46" t="s">
        <v>2306</v>
      </c>
    </row>
    <row r="21281" spans="1:6" ht="15" customHeight="1">
      <c r="A21281" s="46" t="s">
        <v>27001</v>
      </c>
      <c r="B21281" s="46"/>
      <c r="C21281" s="46" t="s">
        <v>47634</v>
      </c>
      <c r="D21281" s="46" t="s">
        <v>22</v>
      </c>
      <c r="E21281" s="51" t="s">
        <v>38</v>
      </c>
      <c r="F21281" s="46" t="s">
        <v>2306</v>
      </c>
    </row>
    <row r="21282" spans="1:6" ht="15" customHeight="1">
      <c r="A21282" s="46" t="s">
        <v>27002</v>
      </c>
      <c r="B21282" s="46"/>
      <c r="C21282" s="46" t="s">
        <v>47634</v>
      </c>
      <c r="D21282" s="46" t="s">
        <v>22</v>
      </c>
      <c r="E21282" s="51" t="s">
        <v>38</v>
      </c>
      <c r="F21282" s="46" t="s">
        <v>2306</v>
      </c>
    </row>
    <row r="21283" spans="1:6" ht="15" customHeight="1">
      <c r="A21283" s="46" t="s">
        <v>27003</v>
      </c>
      <c r="B21283" s="46"/>
      <c r="C21283" s="46" t="s">
        <v>47634</v>
      </c>
      <c r="D21283" s="46" t="s">
        <v>22</v>
      </c>
      <c r="E21283" s="51" t="s">
        <v>38</v>
      </c>
      <c r="F21283" s="46" t="s">
        <v>2306</v>
      </c>
    </row>
    <row r="21284" spans="1:6" ht="15" customHeight="1">
      <c r="A21284" s="46" t="s">
        <v>27004</v>
      </c>
      <c r="B21284" s="46"/>
      <c r="C21284" s="46" t="s">
        <v>47634</v>
      </c>
      <c r="D21284" s="46" t="s">
        <v>22</v>
      </c>
      <c r="E21284" s="51" t="s">
        <v>38</v>
      </c>
      <c r="F21284" s="46" t="s">
        <v>2306</v>
      </c>
    </row>
    <row r="21285" spans="1:6" ht="15" customHeight="1">
      <c r="A21285" s="46" t="s">
        <v>27005</v>
      </c>
      <c r="B21285" s="46"/>
      <c r="C21285" s="46" t="s">
        <v>47634</v>
      </c>
      <c r="D21285" s="46" t="s">
        <v>22</v>
      </c>
      <c r="E21285" s="51" t="s">
        <v>38</v>
      </c>
      <c r="F21285" s="46" t="s">
        <v>2306</v>
      </c>
    </row>
    <row r="21286" spans="1:6" ht="15" customHeight="1">
      <c r="A21286" s="46" t="s">
        <v>27006</v>
      </c>
      <c r="B21286" s="46"/>
      <c r="C21286" s="46" t="s">
        <v>47634</v>
      </c>
      <c r="D21286" s="46" t="s">
        <v>22</v>
      </c>
      <c r="E21286" s="51" t="s">
        <v>38</v>
      </c>
      <c r="F21286" s="46" t="s">
        <v>2306</v>
      </c>
    </row>
    <row r="21287" spans="1:6" ht="15" customHeight="1">
      <c r="A21287" s="46" t="s">
        <v>27007</v>
      </c>
      <c r="B21287" s="46"/>
      <c r="C21287" s="46" t="s">
        <v>47634</v>
      </c>
      <c r="D21287" s="46" t="s">
        <v>22</v>
      </c>
      <c r="E21287" s="51" t="s">
        <v>38</v>
      </c>
      <c r="F21287" s="46" t="s">
        <v>2306</v>
      </c>
    </row>
    <row r="21288" spans="1:6" ht="15" customHeight="1">
      <c r="A21288" s="46" t="s">
        <v>27008</v>
      </c>
      <c r="B21288" s="46"/>
      <c r="C21288" s="46" t="s">
        <v>47634</v>
      </c>
      <c r="D21288" s="46" t="s">
        <v>22</v>
      </c>
      <c r="E21288" s="51" t="s">
        <v>38</v>
      </c>
      <c r="F21288" s="46" t="s">
        <v>2306</v>
      </c>
    </row>
    <row r="21289" spans="1:6" ht="15" customHeight="1">
      <c r="A21289" s="46" t="s">
        <v>27009</v>
      </c>
      <c r="B21289" s="46"/>
      <c r="C21289" s="46" t="s">
        <v>47634</v>
      </c>
      <c r="D21289" s="46" t="s">
        <v>22</v>
      </c>
      <c r="E21289" s="51" t="s">
        <v>38</v>
      </c>
      <c r="F21289" s="46" t="s">
        <v>2306</v>
      </c>
    </row>
    <row r="21290" spans="1:6" ht="15" customHeight="1">
      <c r="A21290" s="46" t="s">
        <v>27010</v>
      </c>
      <c r="B21290" s="46"/>
      <c r="C21290" s="46" t="s">
        <v>47634</v>
      </c>
      <c r="D21290" s="46" t="s">
        <v>22</v>
      </c>
      <c r="E21290" s="51" t="s">
        <v>38</v>
      </c>
      <c r="F21290" s="46" t="s">
        <v>2306</v>
      </c>
    </row>
    <row r="21291" spans="1:6" ht="15" customHeight="1">
      <c r="A21291" s="46" t="s">
        <v>27011</v>
      </c>
      <c r="B21291" s="46"/>
      <c r="C21291" s="46" t="s">
        <v>47634</v>
      </c>
      <c r="D21291" s="46" t="s">
        <v>22</v>
      </c>
      <c r="E21291" s="51" t="s">
        <v>38</v>
      </c>
      <c r="F21291" s="46" t="s">
        <v>2306</v>
      </c>
    </row>
    <row r="21292" spans="1:6" ht="15" customHeight="1">
      <c r="A21292" s="46" t="s">
        <v>27012</v>
      </c>
      <c r="B21292" s="46"/>
      <c r="C21292" s="46" t="s">
        <v>47634</v>
      </c>
      <c r="D21292" s="46" t="s">
        <v>22</v>
      </c>
      <c r="E21292" s="51" t="s">
        <v>38</v>
      </c>
      <c r="F21292" s="46" t="s">
        <v>2306</v>
      </c>
    </row>
    <row r="21293" spans="1:6" ht="15" customHeight="1">
      <c r="A21293" s="46" t="s">
        <v>27013</v>
      </c>
      <c r="B21293" s="46"/>
      <c r="C21293" s="46" t="s">
        <v>47634</v>
      </c>
      <c r="D21293" s="46" t="s">
        <v>22</v>
      </c>
      <c r="E21293" s="51" t="s">
        <v>38</v>
      </c>
      <c r="F21293" s="46" t="s">
        <v>2306</v>
      </c>
    </row>
    <row r="21294" spans="1:6" ht="15" customHeight="1">
      <c r="A21294" s="46" t="s">
        <v>27014</v>
      </c>
      <c r="B21294" s="46"/>
      <c r="C21294" s="46" t="s">
        <v>47634</v>
      </c>
      <c r="D21294" s="46" t="s">
        <v>22</v>
      </c>
      <c r="E21294" s="51" t="s">
        <v>38</v>
      </c>
      <c r="F21294" s="46" t="s">
        <v>2306</v>
      </c>
    </row>
    <row r="21295" spans="1:6" ht="15" customHeight="1">
      <c r="A21295" s="46" t="s">
        <v>27015</v>
      </c>
      <c r="B21295" s="46"/>
      <c r="C21295" s="46" t="s">
        <v>47634</v>
      </c>
      <c r="D21295" s="46" t="s">
        <v>22</v>
      </c>
      <c r="E21295" s="51" t="s">
        <v>38</v>
      </c>
      <c r="F21295" s="46" t="s">
        <v>2306</v>
      </c>
    </row>
    <row r="21296" spans="1:6" ht="15" customHeight="1">
      <c r="A21296" s="46" t="s">
        <v>27016</v>
      </c>
      <c r="B21296" s="46"/>
      <c r="C21296" s="46" t="s">
        <v>47634</v>
      </c>
      <c r="D21296" s="46" t="s">
        <v>22</v>
      </c>
      <c r="E21296" s="51" t="s">
        <v>38</v>
      </c>
      <c r="F21296" s="46" t="s">
        <v>2306</v>
      </c>
    </row>
    <row r="21297" spans="1:6" ht="15" customHeight="1">
      <c r="A21297" s="46" t="s">
        <v>27017</v>
      </c>
      <c r="B21297" s="46"/>
      <c r="C21297" s="46" t="s">
        <v>47634</v>
      </c>
      <c r="D21297" s="46" t="s">
        <v>22</v>
      </c>
      <c r="E21297" s="51" t="s">
        <v>38</v>
      </c>
      <c r="F21297" s="46" t="s">
        <v>2306</v>
      </c>
    </row>
    <row r="21298" spans="1:6" ht="15" customHeight="1">
      <c r="A21298" s="46" t="s">
        <v>27018</v>
      </c>
      <c r="B21298" s="46"/>
      <c r="C21298" s="46" t="s">
        <v>47634</v>
      </c>
      <c r="D21298" s="46" t="s">
        <v>22</v>
      </c>
      <c r="E21298" s="51" t="s">
        <v>38</v>
      </c>
      <c r="F21298" s="46" t="s">
        <v>2306</v>
      </c>
    </row>
    <row r="21299" spans="1:6" ht="15" customHeight="1">
      <c r="A21299" s="46" t="s">
        <v>27019</v>
      </c>
      <c r="B21299" s="46"/>
      <c r="C21299" s="46" t="s">
        <v>47634</v>
      </c>
      <c r="D21299" s="46" t="s">
        <v>22</v>
      </c>
      <c r="E21299" s="51" t="s">
        <v>38</v>
      </c>
      <c r="F21299" s="46" t="s">
        <v>2306</v>
      </c>
    </row>
    <row r="21300" spans="1:6" ht="15" customHeight="1">
      <c r="A21300" s="46" t="s">
        <v>27020</v>
      </c>
      <c r="B21300" s="46"/>
      <c r="C21300" s="46" t="s">
        <v>47634</v>
      </c>
      <c r="D21300" s="46" t="s">
        <v>22</v>
      </c>
      <c r="E21300" s="51" t="s">
        <v>38</v>
      </c>
      <c r="F21300" s="46" t="s">
        <v>2306</v>
      </c>
    </row>
    <row r="21301" spans="1:6" ht="15" customHeight="1">
      <c r="A21301" s="46" t="s">
        <v>27021</v>
      </c>
      <c r="B21301" s="46"/>
      <c r="C21301" s="46" t="s">
        <v>47634</v>
      </c>
      <c r="D21301" s="46" t="s">
        <v>22</v>
      </c>
      <c r="E21301" s="51" t="s">
        <v>38</v>
      </c>
      <c r="F21301" s="46" t="s">
        <v>2306</v>
      </c>
    </row>
    <row r="21302" spans="1:6" ht="15" customHeight="1">
      <c r="A21302" s="46" t="s">
        <v>27022</v>
      </c>
      <c r="B21302" s="46"/>
      <c r="C21302" s="46" t="s">
        <v>47634</v>
      </c>
      <c r="D21302" s="46" t="s">
        <v>22</v>
      </c>
      <c r="E21302" s="51" t="s">
        <v>38</v>
      </c>
      <c r="F21302" s="46" t="s">
        <v>2306</v>
      </c>
    </row>
    <row r="21303" spans="1:6" ht="15" customHeight="1">
      <c r="A21303" s="46" t="s">
        <v>27023</v>
      </c>
      <c r="B21303" s="46"/>
      <c r="C21303" s="46" t="s">
        <v>47634</v>
      </c>
      <c r="D21303" s="46" t="s">
        <v>22</v>
      </c>
      <c r="E21303" s="51" t="s">
        <v>38</v>
      </c>
      <c r="F21303" s="46" t="s">
        <v>2306</v>
      </c>
    </row>
    <row r="21304" spans="1:6" ht="15" customHeight="1">
      <c r="A21304" s="46" t="s">
        <v>27024</v>
      </c>
      <c r="B21304" s="46"/>
      <c r="C21304" s="46" t="s">
        <v>47634</v>
      </c>
      <c r="D21304" s="46" t="s">
        <v>22</v>
      </c>
      <c r="E21304" s="51" t="s">
        <v>38</v>
      </c>
      <c r="F21304" s="46" t="s">
        <v>2306</v>
      </c>
    </row>
    <row r="21305" spans="1:6" ht="15" customHeight="1">
      <c r="A21305" s="46" t="s">
        <v>27025</v>
      </c>
      <c r="B21305" s="46"/>
      <c r="C21305" s="46" t="s">
        <v>47634</v>
      </c>
      <c r="D21305" s="46" t="s">
        <v>22</v>
      </c>
      <c r="E21305" s="51" t="s">
        <v>38</v>
      </c>
      <c r="F21305" s="46" t="s">
        <v>2306</v>
      </c>
    </row>
    <row r="21306" spans="1:6" ht="15" customHeight="1">
      <c r="A21306" s="46" t="s">
        <v>27026</v>
      </c>
      <c r="B21306" s="46"/>
      <c r="C21306" s="46" t="s">
        <v>47634</v>
      </c>
      <c r="D21306" s="46" t="s">
        <v>22</v>
      </c>
      <c r="E21306" s="51" t="s">
        <v>38</v>
      </c>
      <c r="F21306" s="46" t="s">
        <v>2306</v>
      </c>
    </row>
    <row r="21307" spans="1:6" ht="15" customHeight="1">
      <c r="A21307" s="46" t="s">
        <v>27027</v>
      </c>
      <c r="B21307" s="46"/>
      <c r="C21307" s="46" t="s">
        <v>47634</v>
      </c>
      <c r="D21307" s="46" t="s">
        <v>22</v>
      </c>
      <c r="E21307" s="51" t="s">
        <v>38</v>
      </c>
      <c r="F21307" s="46" t="s">
        <v>2306</v>
      </c>
    </row>
    <row r="21308" spans="1:6" ht="15" customHeight="1">
      <c r="A21308" s="46" t="s">
        <v>27028</v>
      </c>
      <c r="B21308" s="46"/>
      <c r="C21308" s="46" t="s">
        <v>47634</v>
      </c>
      <c r="D21308" s="46" t="s">
        <v>22</v>
      </c>
      <c r="E21308" s="51" t="s">
        <v>38</v>
      </c>
      <c r="F21308" s="46" t="s">
        <v>2306</v>
      </c>
    </row>
    <row r="21309" spans="1:6" ht="15" customHeight="1">
      <c r="A21309" s="46" t="s">
        <v>27029</v>
      </c>
      <c r="B21309" s="46"/>
      <c r="C21309" s="90" t="s">
        <v>47634</v>
      </c>
      <c r="D21309" s="46" t="s">
        <v>22</v>
      </c>
      <c r="E21309" s="51" t="s">
        <v>38</v>
      </c>
      <c r="F21309" s="46" t="s">
        <v>2306</v>
      </c>
    </row>
    <row r="21310" spans="1:6" ht="15" customHeight="1">
      <c r="A21310" s="46" t="s">
        <v>27030</v>
      </c>
      <c r="B21310" s="46"/>
      <c r="C21310" s="90" t="s">
        <v>47634</v>
      </c>
      <c r="D21310" s="46" t="s">
        <v>22</v>
      </c>
      <c r="E21310" s="51" t="s">
        <v>38</v>
      </c>
      <c r="F21310" s="46" t="s">
        <v>2306</v>
      </c>
    </row>
    <row r="21311" spans="1:6" ht="15" customHeight="1">
      <c r="A21311" s="46" t="s">
        <v>27031</v>
      </c>
      <c r="B21311" s="46"/>
      <c r="C21311" s="46" t="s">
        <v>47634</v>
      </c>
      <c r="D21311" s="46" t="s">
        <v>22</v>
      </c>
      <c r="E21311" s="51" t="s">
        <v>38</v>
      </c>
      <c r="F21311" s="46" t="s">
        <v>2306</v>
      </c>
    </row>
    <row r="21312" spans="1:6" ht="15" customHeight="1">
      <c r="A21312" s="46" t="s">
        <v>27032</v>
      </c>
      <c r="B21312" s="46"/>
      <c r="C21312" s="46" t="s">
        <v>47634</v>
      </c>
      <c r="D21312" s="46" t="s">
        <v>22</v>
      </c>
      <c r="E21312" s="51" t="s">
        <v>38</v>
      </c>
      <c r="F21312" s="46" t="s">
        <v>2306</v>
      </c>
    </row>
    <row r="21313" spans="1:6" ht="15" customHeight="1">
      <c r="A21313" s="46" t="s">
        <v>27033</v>
      </c>
      <c r="B21313" s="46"/>
      <c r="C21313" s="46" t="s">
        <v>47634</v>
      </c>
      <c r="D21313" s="46" t="s">
        <v>22</v>
      </c>
      <c r="E21313" s="51" t="s">
        <v>38</v>
      </c>
      <c r="F21313" s="46" t="s">
        <v>2306</v>
      </c>
    </row>
    <row r="21314" spans="1:6" ht="15" customHeight="1">
      <c r="A21314" s="46" t="s">
        <v>27034</v>
      </c>
      <c r="B21314" s="46"/>
      <c r="C21314" s="46" t="s">
        <v>47634</v>
      </c>
      <c r="D21314" s="46" t="s">
        <v>22</v>
      </c>
      <c r="E21314" s="51" t="s">
        <v>38</v>
      </c>
      <c r="F21314" s="46" t="s">
        <v>2306</v>
      </c>
    </row>
    <row r="21315" spans="1:6" ht="15" customHeight="1">
      <c r="A21315" s="46" t="s">
        <v>27035</v>
      </c>
      <c r="B21315" s="46"/>
      <c r="C21315" s="46" t="s">
        <v>47634</v>
      </c>
      <c r="D21315" s="46" t="s">
        <v>22</v>
      </c>
      <c r="E21315" s="51" t="s">
        <v>38</v>
      </c>
      <c r="F21315" s="46" t="s">
        <v>2306</v>
      </c>
    </row>
    <row r="21316" spans="1:6" ht="15" customHeight="1">
      <c r="A21316" s="46" t="s">
        <v>27036</v>
      </c>
      <c r="B21316" s="46"/>
      <c r="C21316" s="46" t="s">
        <v>47634</v>
      </c>
      <c r="D21316" s="46" t="s">
        <v>22</v>
      </c>
      <c r="E21316" s="51" t="s">
        <v>38</v>
      </c>
      <c r="F21316" s="46" t="s">
        <v>2306</v>
      </c>
    </row>
    <row r="21317" spans="1:6" ht="15" customHeight="1">
      <c r="A21317" s="46" t="s">
        <v>27037</v>
      </c>
      <c r="B21317" s="46"/>
      <c r="C21317" s="46" t="s">
        <v>47634</v>
      </c>
      <c r="D21317" s="46" t="s">
        <v>22</v>
      </c>
      <c r="E21317" s="51" t="s">
        <v>38</v>
      </c>
      <c r="F21317" s="46" t="s">
        <v>2306</v>
      </c>
    </row>
    <row r="21318" spans="1:6" ht="15" customHeight="1">
      <c r="A21318" s="46" t="s">
        <v>27038</v>
      </c>
      <c r="B21318" s="46"/>
      <c r="C21318" s="46" t="s">
        <v>47634</v>
      </c>
      <c r="D21318" s="46" t="s">
        <v>22</v>
      </c>
      <c r="E21318" s="51" t="s">
        <v>38</v>
      </c>
      <c r="F21318" s="46" t="s">
        <v>2306</v>
      </c>
    </row>
    <row r="21319" spans="1:6" ht="15" customHeight="1">
      <c r="A21319" s="46" t="s">
        <v>27039</v>
      </c>
      <c r="B21319" s="46"/>
      <c r="C21319" s="46" t="s">
        <v>47634</v>
      </c>
      <c r="D21319" s="46" t="s">
        <v>22</v>
      </c>
      <c r="E21319" s="51" t="s">
        <v>38</v>
      </c>
      <c r="F21319" s="46" t="s">
        <v>2306</v>
      </c>
    </row>
    <row r="21320" spans="1:6" ht="15" customHeight="1">
      <c r="A21320" s="46" t="s">
        <v>27040</v>
      </c>
      <c r="B21320" s="46"/>
      <c r="C21320" s="46" t="s">
        <v>47634</v>
      </c>
      <c r="D21320" s="46" t="s">
        <v>22</v>
      </c>
      <c r="E21320" s="51" t="s">
        <v>38</v>
      </c>
      <c r="F21320" s="46" t="s">
        <v>2306</v>
      </c>
    </row>
    <row r="21321" spans="1:6" ht="15" customHeight="1">
      <c r="A21321" s="46" t="s">
        <v>27041</v>
      </c>
      <c r="B21321" s="46"/>
      <c r="C21321" s="46" t="s">
        <v>47634</v>
      </c>
      <c r="D21321" s="46" t="s">
        <v>22</v>
      </c>
      <c r="E21321" s="51" t="s">
        <v>38</v>
      </c>
      <c r="F21321" s="46" t="s">
        <v>2306</v>
      </c>
    </row>
    <row r="21322" spans="1:6" ht="15" customHeight="1">
      <c r="A21322" s="46" t="s">
        <v>27042</v>
      </c>
      <c r="B21322" s="46"/>
      <c r="C21322" s="90" t="s">
        <v>47634</v>
      </c>
      <c r="D21322" s="46" t="s">
        <v>22</v>
      </c>
      <c r="E21322" s="51" t="s">
        <v>38</v>
      </c>
      <c r="F21322" s="46" t="s">
        <v>2306</v>
      </c>
    </row>
    <row r="21323" spans="1:6" ht="15" customHeight="1">
      <c r="A21323" s="46" t="s">
        <v>27043</v>
      </c>
      <c r="B21323" s="46"/>
      <c r="C21323" s="90" t="s">
        <v>47634</v>
      </c>
      <c r="D21323" s="46" t="s">
        <v>22</v>
      </c>
      <c r="E21323" s="51" t="s">
        <v>38</v>
      </c>
      <c r="F21323" s="46" t="s">
        <v>2306</v>
      </c>
    </row>
    <row r="21324" spans="1:6" ht="15" customHeight="1">
      <c r="A21324" s="46" t="s">
        <v>27044</v>
      </c>
      <c r="B21324" s="46"/>
      <c r="C21324" s="46" t="s">
        <v>47634</v>
      </c>
      <c r="D21324" s="46" t="s">
        <v>22</v>
      </c>
      <c r="E21324" s="51" t="s">
        <v>38</v>
      </c>
      <c r="F21324" s="46" t="s">
        <v>2306</v>
      </c>
    </row>
    <row r="21325" spans="1:6" ht="15" customHeight="1">
      <c r="A21325" s="46" t="s">
        <v>27045</v>
      </c>
      <c r="B21325" s="46"/>
      <c r="C21325" s="46" t="s">
        <v>47634</v>
      </c>
      <c r="D21325" s="46" t="s">
        <v>22</v>
      </c>
      <c r="E21325" s="51" t="s">
        <v>38</v>
      </c>
      <c r="F21325" s="46" t="s">
        <v>2306</v>
      </c>
    </row>
    <row r="21326" spans="1:6" ht="15" customHeight="1">
      <c r="A21326" s="46" t="s">
        <v>27046</v>
      </c>
      <c r="B21326" s="46"/>
      <c r="C21326" s="46" t="s">
        <v>47634</v>
      </c>
      <c r="D21326" s="46" t="s">
        <v>22</v>
      </c>
      <c r="E21326" s="51" t="s">
        <v>38</v>
      </c>
      <c r="F21326" s="46" t="s">
        <v>2306</v>
      </c>
    </row>
    <row r="21327" spans="1:6" ht="15" customHeight="1">
      <c r="A21327" s="46" t="s">
        <v>27047</v>
      </c>
      <c r="B21327" s="46"/>
      <c r="C21327" s="46" t="s">
        <v>47634</v>
      </c>
      <c r="D21327" s="46" t="s">
        <v>22</v>
      </c>
      <c r="E21327" s="51" t="s">
        <v>38</v>
      </c>
      <c r="F21327" s="46" t="s">
        <v>2306</v>
      </c>
    </row>
    <row r="21328" spans="1:6" ht="15" customHeight="1">
      <c r="A21328" s="46" t="s">
        <v>27048</v>
      </c>
      <c r="B21328" s="46"/>
      <c r="C21328" s="46" t="s">
        <v>47634</v>
      </c>
      <c r="D21328" s="46" t="s">
        <v>22</v>
      </c>
      <c r="E21328" s="51" t="s">
        <v>38</v>
      </c>
      <c r="F21328" s="46" t="s">
        <v>2306</v>
      </c>
    </row>
    <row r="21329" spans="1:6" ht="15" customHeight="1">
      <c r="A21329" s="46" t="s">
        <v>27049</v>
      </c>
      <c r="B21329" s="46"/>
      <c r="C21329" s="46" t="s">
        <v>47634</v>
      </c>
      <c r="D21329" s="46" t="s">
        <v>22</v>
      </c>
      <c r="E21329" s="51" t="s">
        <v>38</v>
      </c>
      <c r="F21329" s="46" t="s">
        <v>2306</v>
      </c>
    </row>
    <row r="21330" spans="1:6" ht="15" customHeight="1">
      <c r="A21330" s="46" t="s">
        <v>27050</v>
      </c>
      <c r="B21330" s="46"/>
      <c r="C21330" s="46" t="s">
        <v>47634</v>
      </c>
      <c r="D21330" s="46" t="s">
        <v>22</v>
      </c>
      <c r="E21330" s="51" t="s">
        <v>38</v>
      </c>
      <c r="F21330" s="46" t="s">
        <v>2306</v>
      </c>
    </row>
    <row r="21331" spans="1:6" ht="15" customHeight="1">
      <c r="A21331" s="46" t="s">
        <v>27051</v>
      </c>
      <c r="B21331" s="46"/>
      <c r="C21331" s="46" t="s">
        <v>47634</v>
      </c>
      <c r="D21331" s="46" t="s">
        <v>22</v>
      </c>
      <c r="E21331" s="51" t="s">
        <v>38</v>
      </c>
      <c r="F21331" s="46" t="s">
        <v>2306</v>
      </c>
    </row>
    <row r="21332" spans="1:6" ht="15" customHeight="1">
      <c r="A21332" s="46" t="s">
        <v>27052</v>
      </c>
      <c r="B21332" s="46"/>
      <c r="C21332" s="46" t="s">
        <v>47634</v>
      </c>
      <c r="D21332" s="46" t="s">
        <v>22</v>
      </c>
      <c r="E21332" s="51" t="s">
        <v>38</v>
      </c>
      <c r="F21332" s="46" t="s">
        <v>2306</v>
      </c>
    </row>
    <row r="21333" spans="1:6" ht="15" customHeight="1">
      <c r="A21333" s="46" t="s">
        <v>27053</v>
      </c>
      <c r="B21333" s="46"/>
      <c r="C21333" s="46" t="s">
        <v>47634</v>
      </c>
      <c r="D21333" s="46" t="s">
        <v>22</v>
      </c>
      <c r="E21333" s="51" t="s">
        <v>38</v>
      </c>
      <c r="F21333" s="46" t="s">
        <v>2306</v>
      </c>
    </row>
    <row r="21334" spans="1:6" ht="15" customHeight="1">
      <c r="A21334" s="46" t="s">
        <v>27054</v>
      </c>
      <c r="B21334" s="46"/>
      <c r="C21334" s="46" t="s">
        <v>47634</v>
      </c>
      <c r="D21334" s="46" t="s">
        <v>22</v>
      </c>
      <c r="E21334" s="51" t="s">
        <v>38</v>
      </c>
      <c r="F21334" s="46" t="s">
        <v>2306</v>
      </c>
    </row>
    <row r="21335" spans="1:6" ht="15" customHeight="1">
      <c r="A21335" s="46" t="s">
        <v>27055</v>
      </c>
      <c r="B21335" s="46"/>
      <c r="C21335" s="46" t="s">
        <v>47634</v>
      </c>
      <c r="D21335" s="46" t="s">
        <v>22</v>
      </c>
      <c r="E21335" s="51" t="s">
        <v>38</v>
      </c>
      <c r="F21335" s="46" t="s">
        <v>2306</v>
      </c>
    </row>
    <row r="21336" spans="1:6" ht="15" customHeight="1">
      <c r="A21336" s="46" t="s">
        <v>27056</v>
      </c>
      <c r="B21336" s="46"/>
      <c r="C21336" s="46" t="s">
        <v>47634</v>
      </c>
      <c r="D21336" s="46" t="s">
        <v>22</v>
      </c>
      <c r="E21336" s="51" t="s">
        <v>38</v>
      </c>
      <c r="F21336" s="46" t="s">
        <v>2306</v>
      </c>
    </row>
    <row r="21337" spans="1:6" ht="15" customHeight="1">
      <c r="A21337" s="46" t="s">
        <v>27057</v>
      </c>
      <c r="B21337" s="46"/>
      <c r="C21337" s="46" t="s">
        <v>47634</v>
      </c>
      <c r="D21337" s="46" t="s">
        <v>22</v>
      </c>
      <c r="E21337" s="51" t="s">
        <v>38</v>
      </c>
      <c r="F21337" s="46" t="s">
        <v>2306</v>
      </c>
    </row>
    <row r="21338" spans="1:6" ht="15" customHeight="1">
      <c r="A21338" s="46" t="s">
        <v>27058</v>
      </c>
      <c r="B21338" s="46"/>
      <c r="C21338" s="46" t="s">
        <v>47634</v>
      </c>
      <c r="D21338" s="46" t="s">
        <v>22</v>
      </c>
      <c r="E21338" s="51" t="s">
        <v>38</v>
      </c>
      <c r="F21338" s="46" t="s">
        <v>2306</v>
      </c>
    </row>
    <row r="21339" spans="1:6" ht="15" customHeight="1">
      <c r="A21339" s="46" t="s">
        <v>27059</v>
      </c>
      <c r="B21339" s="46"/>
      <c r="C21339" s="46" t="s">
        <v>47634</v>
      </c>
      <c r="D21339" s="46" t="s">
        <v>22</v>
      </c>
      <c r="E21339" s="51" t="s">
        <v>38</v>
      </c>
      <c r="F21339" s="46" t="s">
        <v>2306</v>
      </c>
    </row>
    <row r="21340" spans="1:6" ht="15" customHeight="1">
      <c r="A21340" s="46" t="s">
        <v>27060</v>
      </c>
      <c r="B21340" s="46"/>
      <c r="C21340" s="46" t="s">
        <v>47634</v>
      </c>
      <c r="D21340" s="46" t="s">
        <v>22</v>
      </c>
      <c r="E21340" s="51" t="s">
        <v>38</v>
      </c>
      <c r="F21340" s="46" t="s">
        <v>2306</v>
      </c>
    </row>
    <row r="21341" spans="1:6" ht="15" customHeight="1">
      <c r="A21341" s="46" t="s">
        <v>27061</v>
      </c>
      <c r="B21341" s="46"/>
      <c r="C21341" s="46" t="s">
        <v>47634</v>
      </c>
      <c r="D21341" s="46" t="s">
        <v>22</v>
      </c>
      <c r="E21341" s="51" t="s">
        <v>38</v>
      </c>
      <c r="F21341" s="46" t="s">
        <v>2306</v>
      </c>
    </row>
    <row r="21342" spans="1:6" ht="15" customHeight="1">
      <c r="A21342" s="46" t="s">
        <v>27062</v>
      </c>
      <c r="B21342" s="46"/>
      <c r="C21342" s="46" t="s">
        <v>47634</v>
      </c>
      <c r="D21342" s="46" t="s">
        <v>22</v>
      </c>
      <c r="E21342" s="51" t="s">
        <v>38</v>
      </c>
      <c r="F21342" s="46" t="s">
        <v>2306</v>
      </c>
    </row>
    <row r="21343" spans="1:6" ht="15" customHeight="1">
      <c r="A21343" s="46" t="s">
        <v>27063</v>
      </c>
      <c r="B21343" s="46"/>
      <c r="C21343" s="46" t="s">
        <v>47634</v>
      </c>
      <c r="D21343" s="46" t="s">
        <v>22</v>
      </c>
      <c r="E21343" s="51" t="s">
        <v>38</v>
      </c>
      <c r="F21343" s="46" t="s">
        <v>2306</v>
      </c>
    </row>
    <row r="21344" spans="1:6" ht="15" customHeight="1">
      <c r="A21344" s="46" t="s">
        <v>27064</v>
      </c>
      <c r="B21344" s="46"/>
      <c r="C21344" s="46" t="s">
        <v>47634</v>
      </c>
      <c r="D21344" s="46" t="s">
        <v>22</v>
      </c>
      <c r="E21344" s="51" t="s">
        <v>38</v>
      </c>
      <c r="F21344" s="46" t="s">
        <v>2306</v>
      </c>
    </row>
    <row r="21345" spans="1:6" ht="15" customHeight="1">
      <c r="A21345" s="46" t="s">
        <v>27065</v>
      </c>
      <c r="B21345" s="46"/>
      <c r="C21345" s="46" t="s">
        <v>47634</v>
      </c>
      <c r="D21345" s="46" t="s">
        <v>22</v>
      </c>
      <c r="E21345" s="51" t="s">
        <v>38</v>
      </c>
      <c r="F21345" s="46" t="s">
        <v>2306</v>
      </c>
    </row>
    <row r="21346" spans="1:6" ht="15" customHeight="1">
      <c r="A21346" s="46" t="s">
        <v>27066</v>
      </c>
      <c r="B21346" s="46"/>
      <c r="C21346" s="46" t="s">
        <v>47634</v>
      </c>
      <c r="D21346" s="46" t="s">
        <v>22</v>
      </c>
      <c r="E21346" s="51" t="s">
        <v>38</v>
      </c>
      <c r="F21346" s="46" t="s">
        <v>2306</v>
      </c>
    </row>
    <row r="21347" spans="1:6" ht="15" customHeight="1">
      <c r="A21347" s="46" t="s">
        <v>27067</v>
      </c>
      <c r="B21347" s="46"/>
      <c r="C21347" s="46" t="s">
        <v>47634</v>
      </c>
      <c r="D21347" s="46" t="s">
        <v>22</v>
      </c>
      <c r="E21347" s="51" t="s">
        <v>38</v>
      </c>
      <c r="F21347" s="46" t="s">
        <v>2306</v>
      </c>
    </row>
    <row r="21348" spans="1:6" ht="15" customHeight="1">
      <c r="A21348" s="46" t="s">
        <v>27068</v>
      </c>
      <c r="B21348" s="46"/>
      <c r="C21348" s="46" t="s">
        <v>47634</v>
      </c>
      <c r="D21348" s="46" t="s">
        <v>22</v>
      </c>
      <c r="E21348" s="51" t="s">
        <v>38</v>
      </c>
      <c r="F21348" s="46" t="s">
        <v>2306</v>
      </c>
    </row>
    <row r="21349" spans="1:6" ht="15" customHeight="1">
      <c r="A21349" s="46" t="s">
        <v>27069</v>
      </c>
      <c r="B21349" s="46"/>
      <c r="C21349" s="46" t="s">
        <v>47634</v>
      </c>
      <c r="D21349" s="46" t="s">
        <v>22</v>
      </c>
      <c r="E21349" s="51" t="s">
        <v>38</v>
      </c>
      <c r="F21349" s="46" t="s">
        <v>2306</v>
      </c>
    </row>
    <row r="21350" spans="1:6" ht="15" customHeight="1">
      <c r="A21350" s="46" t="s">
        <v>27070</v>
      </c>
      <c r="B21350" s="46"/>
      <c r="C21350" s="46" t="s">
        <v>47634</v>
      </c>
      <c r="D21350" s="46" t="s">
        <v>22</v>
      </c>
      <c r="E21350" s="51" t="s">
        <v>38</v>
      </c>
      <c r="F21350" s="46" t="s">
        <v>2306</v>
      </c>
    </row>
    <row r="21351" spans="1:6" ht="15" customHeight="1">
      <c r="A21351" s="46" t="s">
        <v>27071</v>
      </c>
      <c r="B21351" s="46"/>
      <c r="C21351" s="46" t="s">
        <v>47634</v>
      </c>
      <c r="D21351" s="46" t="s">
        <v>22</v>
      </c>
      <c r="E21351" s="51" t="s">
        <v>38</v>
      </c>
      <c r="F21351" s="46" t="s">
        <v>2306</v>
      </c>
    </row>
    <row r="21352" spans="1:6" ht="15" customHeight="1">
      <c r="A21352" s="46" t="s">
        <v>27072</v>
      </c>
      <c r="B21352" s="46"/>
      <c r="C21352" s="46" t="s">
        <v>47634</v>
      </c>
      <c r="D21352" s="46" t="s">
        <v>22</v>
      </c>
      <c r="E21352" s="51" t="s">
        <v>38</v>
      </c>
      <c r="F21352" s="46" t="s">
        <v>2306</v>
      </c>
    </row>
    <row r="21353" spans="1:6" ht="15" customHeight="1">
      <c r="A21353" s="46" t="s">
        <v>27073</v>
      </c>
      <c r="B21353" s="46"/>
      <c r="C21353" s="46" t="s">
        <v>47634</v>
      </c>
      <c r="D21353" s="46" t="s">
        <v>22</v>
      </c>
      <c r="E21353" s="51" t="s">
        <v>38</v>
      </c>
      <c r="F21353" s="46" t="s">
        <v>2306</v>
      </c>
    </row>
    <row r="21354" spans="1:6" ht="15" customHeight="1">
      <c r="A21354" s="46" t="s">
        <v>27074</v>
      </c>
      <c r="B21354" s="46"/>
      <c r="C21354" s="46" t="s">
        <v>47634</v>
      </c>
      <c r="D21354" s="46" t="s">
        <v>22</v>
      </c>
      <c r="E21354" s="51" t="s">
        <v>38</v>
      </c>
      <c r="F21354" s="46" t="s">
        <v>2306</v>
      </c>
    </row>
    <row r="21355" spans="1:6" ht="15" customHeight="1">
      <c r="A21355" s="46" t="s">
        <v>27075</v>
      </c>
      <c r="B21355" s="46"/>
      <c r="C21355" s="46" t="s">
        <v>47634</v>
      </c>
      <c r="D21355" s="46" t="s">
        <v>22</v>
      </c>
      <c r="E21355" s="51" t="s">
        <v>38</v>
      </c>
      <c r="F21355" s="46" t="s">
        <v>2306</v>
      </c>
    </row>
    <row r="21356" spans="1:6" ht="15" customHeight="1">
      <c r="A21356" s="46" t="s">
        <v>27076</v>
      </c>
      <c r="B21356" s="46"/>
      <c r="C21356" s="46" t="s">
        <v>47634</v>
      </c>
      <c r="D21356" s="46" t="s">
        <v>22</v>
      </c>
      <c r="E21356" s="51" t="s">
        <v>38</v>
      </c>
      <c r="F21356" s="46" t="s">
        <v>2306</v>
      </c>
    </row>
    <row r="21357" spans="1:6" ht="15" customHeight="1">
      <c r="A21357" s="46" t="s">
        <v>27077</v>
      </c>
      <c r="B21357" s="46"/>
      <c r="C21357" s="46" t="s">
        <v>47634</v>
      </c>
      <c r="D21357" s="46" t="s">
        <v>22</v>
      </c>
      <c r="E21357" s="51" t="s">
        <v>38</v>
      </c>
      <c r="F21357" s="46" t="s">
        <v>2306</v>
      </c>
    </row>
    <row r="21358" spans="1:6" ht="15" customHeight="1">
      <c r="A21358" s="46" t="s">
        <v>27078</v>
      </c>
      <c r="B21358" s="46"/>
      <c r="C21358" s="46" t="s">
        <v>47634</v>
      </c>
      <c r="D21358" s="46" t="s">
        <v>22</v>
      </c>
      <c r="E21358" s="51" t="s">
        <v>38</v>
      </c>
      <c r="F21358" s="46" t="s">
        <v>2306</v>
      </c>
    </row>
    <row r="21359" spans="1:6" ht="15" customHeight="1">
      <c r="A21359" s="46" t="s">
        <v>27079</v>
      </c>
      <c r="B21359" s="46"/>
      <c r="C21359" s="46" t="s">
        <v>47634</v>
      </c>
      <c r="D21359" s="46" t="s">
        <v>22</v>
      </c>
      <c r="E21359" s="51" t="s">
        <v>38</v>
      </c>
      <c r="F21359" s="46" t="s">
        <v>2306</v>
      </c>
    </row>
    <row r="21360" spans="1:6" ht="15" customHeight="1">
      <c r="A21360" s="46" t="s">
        <v>27080</v>
      </c>
      <c r="B21360" s="46"/>
      <c r="C21360" s="46" t="s">
        <v>47634</v>
      </c>
      <c r="D21360" s="46" t="s">
        <v>22</v>
      </c>
      <c r="E21360" s="51" t="s">
        <v>38</v>
      </c>
      <c r="F21360" s="46" t="s">
        <v>2306</v>
      </c>
    </row>
    <row r="21361" spans="1:6" ht="15" customHeight="1">
      <c r="A21361" s="46" t="s">
        <v>27081</v>
      </c>
      <c r="B21361" s="46"/>
      <c r="C21361" s="46" t="s">
        <v>47634</v>
      </c>
      <c r="D21361" s="46" t="s">
        <v>22</v>
      </c>
      <c r="E21361" s="51" t="s">
        <v>38</v>
      </c>
      <c r="F21361" s="46" t="s">
        <v>2306</v>
      </c>
    </row>
    <row r="21362" spans="1:6" ht="15" customHeight="1">
      <c r="A21362" s="46" t="s">
        <v>27082</v>
      </c>
      <c r="B21362" s="46"/>
      <c r="C21362" s="46" t="s">
        <v>47634</v>
      </c>
      <c r="D21362" s="46" t="s">
        <v>22</v>
      </c>
      <c r="E21362" s="51" t="s">
        <v>38</v>
      </c>
      <c r="F21362" s="46" t="s">
        <v>2306</v>
      </c>
    </row>
    <row r="21363" spans="1:6" ht="15" customHeight="1">
      <c r="A21363" s="46" t="s">
        <v>27083</v>
      </c>
      <c r="B21363" s="46"/>
      <c r="C21363" s="46" t="s">
        <v>47634</v>
      </c>
      <c r="D21363" s="46" t="s">
        <v>22</v>
      </c>
      <c r="E21363" s="51" t="s">
        <v>38</v>
      </c>
      <c r="F21363" s="46" t="s">
        <v>2306</v>
      </c>
    </row>
    <row r="21364" spans="1:6" ht="15" customHeight="1">
      <c r="A21364" s="46" t="s">
        <v>27084</v>
      </c>
      <c r="B21364" s="46"/>
      <c r="C21364" s="46" t="s">
        <v>47634</v>
      </c>
      <c r="D21364" s="46" t="s">
        <v>22</v>
      </c>
      <c r="E21364" s="51" t="s">
        <v>38</v>
      </c>
      <c r="F21364" s="46" t="s">
        <v>2306</v>
      </c>
    </row>
    <row r="21365" spans="1:6" ht="15" customHeight="1">
      <c r="A21365" s="46" t="s">
        <v>27085</v>
      </c>
      <c r="B21365" s="46"/>
      <c r="C21365" s="46" t="s">
        <v>47689</v>
      </c>
      <c r="D21365" s="46" t="s">
        <v>22</v>
      </c>
      <c r="E21365" s="51" t="s">
        <v>38</v>
      </c>
      <c r="F21365" s="46" t="s">
        <v>2306</v>
      </c>
    </row>
    <row r="21366" spans="1:6" ht="15" customHeight="1">
      <c r="A21366" s="46" t="s">
        <v>27086</v>
      </c>
      <c r="B21366" s="46"/>
      <c r="C21366" s="46" t="s">
        <v>47689</v>
      </c>
      <c r="D21366" s="46" t="s">
        <v>22</v>
      </c>
      <c r="E21366" s="51" t="s">
        <v>38</v>
      </c>
      <c r="F21366" s="46" t="s">
        <v>2306</v>
      </c>
    </row>
    <row r="21367" spans="1:6" ht="15" customHeight="1">
      <c r="A21367" s="46" t="s">
        <v>27087</v>
      </c>
      <c r="B21367" s="46"/>
      <c r="C21367" s="46" t="s">
        <v>47689</v>
      </c>
      <c r="D21367" s="46" t="s">
        <v>22</v>
      </c>
      <c r="E21367" s="51" t="s">
        <v>38</v>
      </c>
      <c r="F21367" s="46" t="s">
        <v>2306</v>
      </c>
    </row>
    <row r="21368" spans="1:6" ht="15" customHeight="1">
      <c r="A21368" s="46" t="s">
        <v>27088</v>
      </c>
      <c r="B21368" s="46"/>
      <c r="C21368" s="46" t="s">
        <v>47689</v>
      </c>
      <c r="D21368" s="46" t="s">
        <v>22</v>
      </c>
      <c r="E21368" s="51" t="s">
        <v>38</v>
      </c>
      <c r="F21368" s="46" t="s">
        <v>2306</v>
      </c>
    </row>
    <row r="21369" spans="1:6" ht="15" customHeight="1">
      <c r="A21369" s="46" t="s">
        <v>27089</v>
      </c>
      <c r="B21369" s="46"/>
      <c r="C21369" s="46" t="s">
        <v>47689</v>
      </c>
      <c r="D21369" s="46" t="s">
        <v>22</v>
      </c>
      <c r="E21369" s="51" t="s">
        <v>38</v>
      </c>
      <c r="F21369" s="46" t="s">
        <v>2306</v>
      </c>
    </row>
    <row r="21370" spans="1:6" ht="15" customHeight="1">
      <c r="A21370" s="46" t="s">
        <v>27090</v>
      </c>
      <c r="B21370" s="46"/>
      <c r="C21370" s="46" t="s">
        <v>47689</v>
      </c>
      <c r="D21370" s="46" t="s">
        <v>22</v>
      </c>
      <c r="E21370" s="51" t="s">
        <v>38</v>
      </c>
      <c r="F21370" s="46" t="s">
        <v>2306</v>
      </c>
    </row>
    <row r="21371" spans="1:6" ht="15" customHeight="1">
      <c r="A21371" s="46" t="s">
        <v>27091</v>
      </c>
      <c r="B21371" s="46"/>
      <c r="C21371" s="46" t="s">
        <v>47689</v>
      </c>
      <c r="D21371" s="46" t="s">
        <v>22</v>
      </c>
      <c r="E21371" s="51" t="s">
        <v>38</v>
      </c>
      <c r="F21371" s="46" t="s">
        <v>2306</v>
      </c>
    </row>
    <row r="21372" spans="1:6" ht="15" customHeight="1">
      <c r="A21372" s="46" t="s">
        <v>27092</v>
      </c>
      <c r="B21372" s="46"/>
      <c r="C21372" s="46" t="s">
        <v>47689</v>
      </c>
      <c r="D21372" s="46" t="s">
        <v>22</v>
      </c>
      <c r="E21372" s="51" t="s">
        <v>38</v>
      </c>
      <c r="F21372" s="46" t="s">
        <v>2306</v>
      </c>
    </row>
    <row r="21373" spans="1:6" ht="15" customHeight="1">
      <c r="A21373" s="46" t="s">
        <v>27093</v>
      </c>
      <c r="B21373" s="46"/>
      <c r="C21373" s="46" t="s">
        <v>47689</v>
      </c>
      <c r="D21373" s="46" t="s">
        <v>22</v>
      </c>
      <c r="E21373" s="51" t="s">
        <v>38</v>
      </c>
      <c r="F21373" s="46" t="s">
        <v>2306</v>
      </c>
    </row>
    <row r="21374" spans="1:6" ht="15" customHeight="1">
      <c r="A21374" s="46" t="s">
        <v>27094</v>
      </c>
      <c r="B21374" s="46"/>
      <c r="C21374" s="46" t="s">
        <v>47689</v>
      </c>
      <c r="D21374" s="46" t="s">
        <v>22</v>
      </c>
      <c r="E21374" s="51" t="s">
        <v>38</v>
      </c>
      <c r="F21374" s="46" t="s">
        <v>2306</v>
      </c>
    </row>
    <row r="21375" spans="1:6" ht="15" customHeight="1">
      <c r="A21375" s="46" t="s">
        <v>27095</v>
      </c>
      <c r="B21375" s="46"/>
      <c r="C21375" s="46" t="s">
        <v>47689</v>
      </c>
      <c r="D21375" s="46" t="s">
        <v>22</v>
      </c>
      <c r="E21375" s="51" t="s">
        <v>38</v>
      </c>
      <c r="F21375" s="46" t="s">
        <v>2306</v>
      </c>
    </row>
    <row r="21376" spans="1:6" ht="15" customHeight="1">
      <c r="A21376" s="46" t="s">
        <v>27096</v>
      </c>
      <c r="B21376" s="46"/>
      <c r="C21376" s="46" t="s">
        <v>47689</v>
      </c>
      <c r="D21376" s="46" t="s">
        <v>22</v>
      </c>
      <c r="E21376" s="51" t="s">
        <v>38</v>
      </c>
      <c r="F21376" s="46" t="s">
        <v>2306</v>
      </c>
    </row>
    <row r="21377" spans="1:6" ht="15" customHeight="1">
      <c r="A21377" s="46" t="s">
        <v>27097</v>
      </c>
      <c r="B21377" s="46"/>
      <c r="C21377" s="46" t="s">
        <v>47689</v>
      </c>
      <c r="D21377" s="46" t="s">
        <v>22</v>
      </c>
      <c r="E21377" s="51" t="s">
        <v>38</v>
      </c>
      <c r="F21377" s="46" t="s">
        <v>2306</v>
      </c>
    </row>
    <row r="21378" spans="1:6" ht="15" customHeight="1">
      <c r="A21378" s="46" t="s">
        <v>27098</v>
      </c>
      <c r="B21378" s="46"/>
      <c r="C21378" s="46" t="s">
        <v>47689</v>
      </c>
      <c r="D21378" s="46" t="s">
        <v>22</v>
      </c>
      <c r="E21378" s="51" t="s">
        <v>38</v>
      </c>
      <c r="F21378" s="46" t="s">
        <v>2306</v>
      </c>
    </row>
    <row r="21379" spans="1:6" ht="15" customHeight="1">
      <c r="A21379" s="46" t="s">
        <v>27099</v>
      </c>
      <c r="B21379" s="46"/>
      <c r="C21379" s="46" t="s">
        <v>47689</v>
      </c>
      <c r="D21379" s="46" t="s">
        <v>22</v>
      </c>
      <c r="E21379" s="51" t="s">
        <v>38</v>
      </c>
      <c r="F21379" s="46" t="s">
        <v>2306</v>
      </c>
    </row>
    <row r="21380" spans="1:6" ht="15" customHeight="1">
      <c r="A21380" s="46" t="s">
        <v>27100</v>
      </c>
      <c r="B21380" s="46"/>
      <c r="C21380" s="46" t="s">
        <v>47689</v>
      </c>
      <c r="D21380" s="46" t="s">
        <v>22</v>
      </c>
      <c r="E21380" s="51" t="s">
        <v>38</v>
      </c>
      <c r="F21380" s="46" t="s">
        <v>2306</v>
      </c>
    </row>
    <row r="21381" spans="1:6" ht="15" customHeight="1">
      <c r="A21381" s="46" t="s">
        <v>27101</v>
      </c>
      <c r="B21381" s="46"/>
      <c r="C21381" s="46" t="s">
        <v>47689</v>
      </c>
      <c r="D21381" s="46" t="s">
        <v>22</v>
      </c>
      <c r="E21381" s="51" t="s">
        <v>38</v>
      </c>
      <c r="F21381" s="46" t="s">
        <v>2306</v>
      </c>
    </row>
    <row r="21382" spans="1:6" ht="15" customHeight="1">
      <c r="A21382" s="46" t="s">
        <v>27102</v>
      </c>
      <c r="B21382" s="46"/>
      <c r="C21382" s="46" t="s">
        <v>47689</v>
      </c>
      <c r="D21382" s="46" t="s">
        <v>22</v>
      </c>
      <c r="E21382" s="51" t="s">
        <v>38</v>
      </c>
      <c r="F21382" s="46" t="s">
        <v>2306</v>
      </c>
    </row>
    <row r="21383" spans="1:6" ht="15" customHeight="1">
      <c r="A21383" s="46" t="s">
        <v>27103</v>
      </c>
      <c r="B21383" s="46"/>
      <c r="C21383" s="46" t="s">
        <v>47689</v>
      </c>
      <c r="D21383" s="46" t="s">
        <v>22</v>
      </c>
      <c r="E21383" s="51" t="s">
        <v>38</v>
      </c>
      <c r="F21383" s="46" t="s">
        <v>2306</v>
      </c>
    </row>
    <row r="21384" spans="1:6" ht="15" customHeight="1">
      <c r="A21384" s="46" t="s">
        <v>27104</v>
      </c>
      <c r="B21384" s="46"/>
      <c r="C21384" s="46" t="s">
        <v>47689</v>
      </c>
      <c r="D21384" s="46" t="s">
        <v>22</v>
      </c>
      <c r="E21384" s="51" t="s">
        <v>38</v>
      </c>
      <c r="F21384" s="46" t="s">
        <v>2306</v>
      </c>
    </row>
    <row r="21385" spans="1:6" ht="15" customHeight="1">
      <c r="A21385" s="46" t="s">
        <v>27105</v>
      </c>
      <c r="B21385" s="46"/>
      <c r="C21385" s="46" t="s">
        <v>47689</v>
      </c>
      <c r="D21385" s="46" t="s">
        <v>22</v>
      </c>
      <c r="E21385" s="51" t="s">
        <v>38</v>
      </c>
      <c r="F21385" s="46" t="s">
        <v>2306</v>
      </c>
    </row>
    <row r="21386" spans="1:6" ht="15" customHeight="1">
      <c r="A21386" s="46" t="s">
        <v>27106</v>
      </c>
      <c r="B21386" s="46"/>
      <c r="C21386" s="46" t="s">
        <v>47689</v>
      </c>
      <c r="D21386" s="46" t="s">
        <v>22</v>
      </c>
      <c r="E21386" s="51" t="s">
        <v>38</v>
      </c>
      <c r="F21386" s="46" t="s">
        <v>2306</v>
      </c>
    </row>
    <row r="21387" spans="1:6" ht="15" customHeight="1">
      <c r="A21387" s="46" t="s">
        <v>27107</v>
      </c>
      <c r="B21387" s="46"/>
      <c r="C21387" s="46" t="s">
        <v>47689</v>
      </c>
      <c r="D21387" s="46" t="s">
        <v>22</v>
      </c>
      <c r="E21387" s="51" t="s">
        <v>38</v>
      </c>
      <c r="F21387" s="46" t="s">
        <v>2306</v>
      </c>
    </row>
    <row r="21388" spans="1:6" ht="15" customHeight="1">
      <c r="A21388" s="46" t="s">
        <v>27108</v>
      </c>
      <c r="B21388" s="46"/>
      <c r="C21388" s="46" t="s">
        <v>47689</v>
      </c>
      <c r="D21388" s="46" t="s">
        <v>22</v>
      </c>
      <c r="E21388" s="51" t="s">
        <v>38</v>
      </c>
      <c r="F21388" s="46" t="s">
        <v>2306</v>
      </c>
    </row>
    <row r="21389" spans="1:6" ht="15" customHeight="1">
      <c r="A21389" s="46" t="s">
        <v>27109</v>
      </c>
      <c r="B21389" s="46"/>
      <c r="C21389" s="46" t="s">
        <v>47689</v>
      </c>
      <c r="D21389" s="46" t="s">
        <v>22</v>
      </c>
      <c r="E21389" s="51" t="s">
        <v>38</v>
      </c>
      <c r="F21389" s="46" t="s">
        <v>2306</v>
      </c>
    </row>
    <row r="21390" spans="1:6" ht="15" customHeight="1">
      <c r="A21390" s="46" t="s">
        <v>27110</v>
      </c>
      <c r="B21390" s="46"/>
      <c r="C21390" s="46" t="s">
        <v>47689</v>
      </c>
      <c r="D21390" s="46" t="s">
        <v>22</v>
      </c>
      <c r="E21390" s="51" t="s">
        <v>38</v>
      </c>
      <c r="F21390" s="46" t="s">
        <v>2306</v>
      </c>
    </row>
    <row r="21391" spans="1:6" ht="15" customHeight="1">
      <c r="A21391" s="46" t="s">
        <v>27111</v>
      </c>
      <c r="B21391" s="46"/>
      <c r="C21391" s="46" t="s">
        <v>47689</v>
      </c>
      <c r="D21391" s="46" t="s">
        <v>22</v>
      </c>
      <c r="E21391" s="51" t="s">
        <v>38</v>
      </c>
      <c r="F21391" s="46" t="s">
        <v>2306</v>
      </c>
    </row>
    <row r="21392" spans="1:6" ht="15" customHeight="1">
      <c r="A21392" s="46" t="s">
        <v>27112</v>
      </c>
      <c r="B21392" s="46"/>
      <c r="C21392" s="46" t="s">
        <v>47689</v>
      </c>
      <c r="D21392" s="46" t="s">
        <v>22</v>
      </c>
      <c r="E21392" s="51" t="s">
        <v>38</v>
      </c>
      <c r="F21392" s="46" t="s">
        <v>2306</v>
      </c>
    </row>
    <row r="21393" spans="1:6" ht="15" customHeight="1">
      <c r="A21393" s="46" t="s">
        <v>27113</v>
      </c>
      <c r="B21393" s="46"/>
      <c r="C21393" s="46" t="s">
        <v>47689</v>
      </c>
      <c r="D21393" s="46" t="s">
        <v>22</v>
      </c>
      <c r="E21393" s="51" t="s">
        <v>38</v>
      </c>
      <c r="F21393" s="46" t="s">
        <v>2306</v>
      </c>
    </row>
    <row r="21394" spans="1:6" ht="15" customHeight="1">
      <c r="A21394" s="46" t="s">
        <v>27114</v>
      </c>
      <c r="B21394" s="46"/>
      <c r="C21394" s="46" t="s">
        <v>47689</v>
      </c>
      <c r="D21394" s="46" t="s">
        <v>22</v>
      </c>
      <c r="E21394" s="51" t="s">
        <v>38</v>
      </c>
      <c r="F21394" s="46" t="s">
        <v>2306</v>
      </c>
    </row>
    <row r="21395" spans="1:6" ht="15" customHeight="1">
      <c r="A21395" s="46" t="s">
        <v>27115</v>
      </c>
      <c r="B21395" s="46"/>
      <c r="C21395" s="46" t="s">
        <v>47689</v>
      </c>
      <c r="D21395" s="46" t="s">
        <v>22</v>
      </c>
      <c r="E21395" s="51" t="s">
        <v>38</v>
      </c>
      <c r="F21395" s="46" t="s">
        <v>2306</v>
      </c>
    </row>
    <row r="21396" spans="1:6" ht="15" customHeight="1">
      <c r="A21396" s="46" t="s">
        <v>27116</v>
      </c>
      <c r="B21396" s="46"/>
      <c r="C21396" s="46" t="s">
        <v>47689</v>
      </c>
      <c r="D21396" s="46" t="s">
        <v>22</v>
      </c>
      <c r="E21396" s="51" t="s">
        <v>38</v>
      </c>
      <c r="F21396" s="46" t="s">
        <v>2306</v>
      </c>
    </row>
    <row r="21397" spans="1:6" ht="15" customHeight="1">
      <c r="A21397" s="46" t="s">
        <v>27117</v>
      </c>
      <c r="B21397" s="46"/>
      <c r="C21397" s="46" t="s">
        <v>47689</v>
      </c>
      <c r="D21397" s="46" t="s">
        <v>22</v>
      </c>
      <c r="E21397" s="51" t="s">
        <v>38</v>
      </c>
      <c r="F21397" s="46" t="s">
        <v>2306</v>
      </c>
    </row>
    <row r="21398" spans="1:6" ht="15" customHeight="1">
      <c r="A21398" s="46" t="s">
        <v>27118</v>
      </c>
      <c r="B21398" s="46"/>
      <c r="C21398" s="46" t="s">
        <v>47689</v>
      </c>
      <c r="D21398" s="46" t="s">
        <v>22</v>
      </c>
      <c r="E21398" s="51" t="s">
        <v>38</v>
      </c>
      <c r="F21398" s="46" t="s">
        <v>2306</v>
      </c>
    </row>
    <row r="21399" spans="1:6" ht="15" customHeight="1">
      <c r="A21399" s="46" t="s">
        <v>27119</v>
      </c>
      <c r="B21399" s="46"/>
      <c r="C21399" s="46" t="s">
        <v>47689</v>
      </c>
      <c r="D21399" s="46" t="s">
        <v>22</v>
      </c>
      <c r="E21399" s="51" t="s">
        <v>38</v>
      </c>
      <c r="F21399" s="46" t="s">
        <v>2306</v>
      </c>
    </row>
    <row r="21400" spans="1:6" ht="15" customHeight="1">
      <c r="A21400" s="46" t="s">
        <v>27120</v>
      </c>
      <c r="B21400" s="46"/>
      <c r="C21400" s="46" t="s">
        <v>47689</v>
      </c>
      <c r="D21400" s="46" t="s">
        <v>22</v>
      </c>
      <c r="E21400" s="51" t="s">
        <v>38</v>
      </c>
      <c r="F21400" s="46" t="s">
        <v>2306</v>
      </c>
    </row>
    <row r="21401" spans="1:6" ht="15" customHeight="1">
      <c r="A21401" s="46" t="s">
        <v>27121</v>
      </c>
      <c r="B21401" s="46"/>
      <c r="C21401" s="46" t="s">
        <v>47689</v>
      </c>
      <c r="D21401" s="46" t="s">
        <v>22</v>
      </c>
      <c r="E21401" s="51" t="s">
        <v>38</v>
      </c>
      <c r="F21401" s="46" t="s">
        <v>2306</v>
      </c>
    </row>
    <row r="21402" spans="1:6" ht="15" customHeight="1">
      <c r="A21402" s="46" t="s">
        <v>27122</v>
      </c>
      <c r="B21402" s="46"/>
      <c r="C21402" s="46" t="s">
        <v>47689</v>
      </c>
      <c r="D21402" s="46" t="s">
        <v>22</v>
      </c>
      <c r="E21402" s="51" t="s">
        <v>38</v>
      </c>
      <c r="F21402" s="46" t="s">
        <v>2306</v>
      </c>
    </row>
    <row r="21403" spans="1:6" ht="15" customHeight="1">
      <c r="A21403" s="46" t="s">
        <v>27123</v>
      </c>
      <c r="B21403" s="46"/>
      <c r="C21403" s="46" t="s">
        <v>47689</v>
      </c>
      <c r="D21403" s="46" t="s">
        <v>22</v>
      </c>
      <c r="E21403" s="51" t="s">
        <v>38</v>
      </c>
      <c r="F21403" s="46" t="s">
        <v>2306</v>
      </c>
    </row>
    <row r="21404" spans="1:6" ht="15" customHeight="1">
      <c r="A21404" s="46" t="s">
        <v>27124</v>
      </c>
      <c r="B21404" s="46"/>
      <c r="C21404" s="46" t="s">
        <v>47689</v>
      </c>
      <c r="D21404" s="46" t="s">
        <v>22</v>
      </c>
      <c r="E21404" s="51" t="s">
        <v>38</v>
      </c>
      <c r="F21404" s="46" t="s">
        <v>2306</v>
      </c>
    </row>
    <row r="21405" spans="1:6" ht="15" customHeight="1">
      <c r="A21405" s="46" t="s">
        <v>27125</v>
      </c>
      <c r="B21405" s="46"/>
      <c r="C21405" s="46" t="s">
        <v>47689</v>
      </c>
      <c r="D21405" s="46" t="s">
        <v>22</v>
      </c>
      <c r="E21405" s="51" t="s">
        <v>38</v>
      </c>
      <c r="F21405" s="46" t="s">
        <v>2306</v>
      </c>
    </row>
    <row r="21406" spans="1:6" ht="15" customHeight="1">
      <c r="A21406" s="46" t="s">
        <v>27126</v>
      </c>
      <c r="B21406" s="46"/>
      <c r="C21406" s="46" t="s">
        <v>47689</v>
      </c>
      <c r="D21406" s="46" t="s">
        <v>22</v>
      </c>
      <c r="E21406" s="51" t="s">
        <v>38</v>
      </c>
      <c r="F21406" s="46" t="s">
        <v>2306</v>
      </c>
    </row>
    <row r="21407" spans="1:6" ht="15" customHeight="1">
      <c r="A21407" s="46" t="s">
        <v>27127</v>
      </c>
      <c r="B21407" s="46"/>
      <c r="C21407" s="46" t="s">
        <v>47689</v>
      </c>
      <c r="D21407" s="46" t="s">
        <v>22</v>
      </c>
      <c r="E21407" s="51" t="s">
        <v>38</v>
      </c>
      <c r="F21407" s="46" t="s">
        <v>2306</v>
      </c>
    </row>
    <row r="21408" spans="1:6" ht="15" customHeight="1">
      <c r="A21408" s="46" t="s">
        <v>27128</v>
      </c>
      <c r="B21408" s="46"/>
      <c r="C21408" s="46" t="s">
        <v>47689</v>
      </c>
      <c r="D21408" s="46" t="s">
        <v>22</v>
      </c>
      <c r="E21408" s="51" t="s">
        <v>38</v>
      </c>
      <c r="F21408" s="46" t="s">
        <v>2306</v>
      </c>
    </row>
    <row r="21409" spans="1:6" ht="15" customHeight="1">
      <c r="A21409" s="46" t="s">
        <v>27129</v>
      </c>
      <c r="B21409" s="46"/>
      <c r="C21409" s="46" t="s">
        <v>47689</v>
      </c>
      <c r="D21409" s="46" t="s">
        <v>22</v>
      </c>
      <c r="E21409" s="51" t="s">
        <v>38</v>
      </c>
      <c r="F21409" s="46" t="s">
        <v>2306</v>
      </c>
    </row>
    <row r="21410" spans="1:6" ht="15" customHeight="1">
      <c r="A21410" s="46" t="s">
        <v>27130</v>
      </c>
      <c r="B21410" s="46"/>
      <c r="C21410" s="46" t="s">
        <v>47689</v>
      </c>
      <c r="D21410" s="46" t="s">
        <v>22</v>
      </c>
      <c r="E21410" s="51" t="s">
        <v>38</v>
      </c>
      <c r="F21410" s="46" t="s">
        <v>2306</v>
      </c>
    </row>
    <row r="21411" spans="1:6" ht="15" customHeight="1">
      <c r="A21411" s="46" t="s">
        <v>27131</v>
      </c>
      <c r="B21411" s="46"/>
      <c r="C21411" s="46" t="s">
        <v>47689</v>
      </c>
      <c r="D21411" s="46" t="s">
        <v>22</v>
      </c>
      <c r="E21411" s="51" t="s">
        <v>38</v>
      </c>
      <c r="F21411" s="46" t="s">
        <v>2306</v>
      </c>
    </row>
    <row r="21412" spans="1:6" ht="15" customHeight="1">
      <c r="A21412" s="46" t="s">
        <v>27132</v>
      </c>
      <c r="B21412" s="46"/>
      <c r="C21412" s="46" t="s">
        <v>47689</v>
      </c>
      <c r="D21412" s="46" t="s">
        <v>22</v>
      </c>
      <c r="E21412" s="51" t="s">
        <v>38</v>
      </c>
      <c r="F21412" s="46" t="s">
        <v>2306</v>
      </c>
    </row>
    <row r="21413" spans="1:6" ht="15" customHeight="1">
      <c r="A21413" s="46" t="s">
        <v>27133</v>
      </c>
      <c r="B21413" s="46"/>
      <c r="C21413" s="46" t="s">
        <v>47689</v>
      </c>
      <c r="D21413" s="46" t="s">
        <v>22</v>
      </c>
      <c r="E21413" s="51" t="s">
        <v>38</v>
      </c>
      <c r="F21413" s="46" t="s">
        <v>2306</v>
      </c>
    </row>
    <row r="21414" spans="1:6" ht="15" customHeight="1">
      <c r="A21414" s="46" t="s">
        <v>27134</v>
      </c>
      <c r="B21414" s="46"/>
      <c r="C21414" s="46" t="s">
        <v>47689</v>
      </c>
      <c r="D21414" s="46" t="s">
        <v>22</v>
      </c>
      <c r="E21414" s="51" t="s">
        <v>38</v>
      </c>
      <c r="F21414" s="46" t="s">
        <v>2306</v>
      </c>
    </row>
    <row r="21415" spans="1:6" ht="15" customHeight="1">
      <c r="A21415" s="46" t="s">
        <v>27135</v>
      </c>
      <c r="B21415" s="46"/>
      <c r="C21415" s="46" t="s">
        <v>47689</v>
      </c>
      <c r="D21415" s="46" t="s">
        <v>22</v>
      </c>
      <c r="E21415" s="51" t="s">
        <v>38</v>
      </c>
      <c r="F21415" s="46" t="s">
        <v>2306</v>
      </c>
    </row>
    <row r="21416" spans="1:6" ht="15" customHeight="1">
      <c r="A21416" s="46" t="s">
        <v>27136</v>
      </c>
      <c r="B21416" s="46"/>
      <c r="C21416" s="46" t="s">
        <v>47689</v>
      </c>
      <c r="D21416" s="46" t="s">
        <v>22</v>
      </c>
      <c r="E21416" s="51" t="s">
        <v>38</v>
      </c>
      <c r="F21416" s="46" t="s">
        <v>2306</v>
      </c>
    </row>
    <row r="21417" spans="1:6" ht="15" customHeight="1">
      <c r="A21417" s="46" t="s">
        <v>27137</v>
      </c>
      <c r="B21417" s="46"/>
      <c r="C21417" s="46" t="s">
        <v>47689</v>
      </c>
      <c r="D21417" s="46" t="s">
        <v>22</v>
      </c>
      <c r="E21417" s="51" t="s">
        <v>38</v>
      </c>
      <c r="F21417" s="46" t="s">
        <v>2306</v>
      </c>
    </row>
    <row r="21418" spans="1:6" ht="15" customHeight="1">
      <c r="A21418" s="46" t="s">
        <v>27138</v>
      </c>
      <c r="B21418" s="46"/>
      <c r="C21418" s="46" t="s">
        <v>47689</v>
      </c>
      <c r="D21418" s="46" t="s">
        <v>22</v>
      </c>
      <c r="E21418" s="51" t="s">
        <v>38</v>
      </c>
      <c r="F21418" s="46" t="s">
        <v>2306</v>
      </c>
    </row>
    <row r="21419" spans="1:6" ht="15" customHeight="1">
      <c r="A21419" s="46" t="s">
        <v>27139</v>
      </c>
      <c r="B21419" s="46"/>
      <c r="C21419" s="46" t="s">
        <v>47689</v>
      </c>
      <c r="D21419" s="46" t="s">
        <v>22</v>
      </c>
      <c r="E21419" s="51" t="s">
        <v>38</v>
      </c>
      <c r="F21419" s="46" t="s">
        <v>2306</v>
      </c>
    </row>
    <row r="21420" spans="1:6" ht="15" customHeight="1">
      <c r="A21420" s="46" t="s">
        <v>27140</v>
      </c>
      <c r="B21420" s="46"/>
      <c r="C21420" s="46" t="s">
        <v>47689</v>
      </c>
      <c r="D21420" s="46" t="s">
        <v>22</v>
      </c>
      <c r="E21420" s="51" t="s">
        <v>38</v>
      </c>
      <c r="F21420" s="46" t="s">
        <v>2306</v>
      </c>
    </row>
    <row r="21421" spans="1:6" ht="15" customHeight="1">
      <c r="A21421" s="46" t="s">
        <v>27141</v>
      </c>
      <c r="B21421" s="46"/>
      <c r="C21421" s="46" t="s">
        <v>47689</v>
      </c>
      <c r="D21421" s="46" t="s">
        <v>22</v>
      </c>
      <c r="E21421" s="51" t="s">
        <v>38</v>
      </c>
      <c r="F21421" s="46" t="s">
        <v>2306</v>
      </c>
    </row>
    <row r="21422" spans="1:6" ht="15" customHeight="1">
      <c r="A21422" s="46" t="s">
        <v>27142</v>
      </c>
      <c r="B21422" s="46"/>
      <c r="C21422" s="46" t="s">
        <v>47689</v>
      </c>
      <c r="D21422" s="46" t="s">
        <v>22</v>
      </c>
      <c r="E21422" s="51" t="s">
        <v>38</v>
      </c>
      <c r="F21422" s="46" t="s">
        <v>2306</v>
      </c>
    </row>
    <row r="21423" spans="1:6" ht="15" customHeight="1">
      <c r="A21423" s="46" t="s">
        <v>27143</v>
      </c>
      <c r="B21423" s="46"/>
      <c r="C21423" s="46" t="s">
        <v>47689</v>
      </c>
      <c r="D21423" s="46" t="s">
        <v>22</v>
      </c>
      <c r="E21423" s="51" t="s">
        <v>38</v>
      </c>
      <c r="F21423" s="46" t="s">
        <v>2306</v>
      </c>
    </row>
    <row r="21424" spans="1:6" ht="15" customHeight="1">
      <c r="A21424" s="46" t="s">
        <v>27144</v>
      </c>
      <c r="B21424" s="46"/>
      <c r="C21424" s="46" t="s">
        <v>47689</v>
      </c>
      <c r="D21424" s="46" t="s">
        <v>22</v>
      </c>
      <c r="E21424" s="51" t="s">
        <v>38</v>
      </c>
      <c r="F21424" s="46" t="s">
        <v>2306</v>
      </c>
    </row>
    <row r="21425" spans="1:6" ht="15" customHeight="1">
      <c r="A21425" s="46" t="s">
        <v>27145</v>
      </c>
      <c r="B21425" s="46"/>
      <c r="C21425" s="46" t="s">
        <v>47689</v>
      </c>
      <c r="D21425" s="46" t="s">
        <v>22</v>
      </c>
      <c r="E21425" s="51" t="s">
        <v>38</v>
      </c>
      <c r="F21425" s="46" t="s">
        <v>2306</v>
      </c>
    </row>
    <row r="21426" spans="1:6" ht="15" customHeight="1">
      <c r="A21426" s="46" t="s">
        <v>27146</v>
      </c>
      <c r="B21426" s="46"/>
      <c r="C21426" s="46" t="s">
        <v>47689</v>
      </c>
      <c r="D21426" s="46" t="s">
        <v>22</v>
      </c>
      <c r="E21426" s="51" t="s">
        <v>38</v>
      </c>
      <c r="F21426" s="46" t="s">
        <v>2306</v>
      </c>
    </row>
    <row r="21427" spans="1:6" ht="15" customHeight="1">
      <c r="A21427" s="46" t="s">
        <v>27147</v>
      </c>
      <c r="B21427" s="46"/>
      <c r="C21427" s="46" t="s">
        <v>47689</v>
      </c>
      <c r="D21427" s="46" t="s">
        <v>22</v>
      </c>
      <c r="E21427" s="51" t="s">
        <v>38</v>
      </c>
      <c r="F21427" s="46" t="s">
        <v>2306</v>
      </c>
    </row>
    <row r="21428" spans="1:6" ht="15" customHeight="1">
      <c r="A21428" s="46" t="s">
        <v>27148</v>
      </c>
      <c r="B21428" s="46"/>
      <c r="C21428" s="46" t="s">
        <v>47689</v>
      </c>
      <c r="D21428" s="46" t="s">
        <v>22</v>
      </c>
      <c r="E21428" s="51" t="s">
        <v>38</v>
      </c>
      <c r="F21428" s="46" t="s">
        <v>2306</v>
      </c>
    </row>
    <row r="21429" spans="1:6" ht="15" customHeight="1">
      <c r="A21429" s="46" t="s">
        <v>27149</v>
      </c>
      <c r="B21429" s="46"/>
      <c r="C21429" s="46" t="s">
        <v>47689</v>
      </c>
      <c r="D21429" s="46" t="s">
        <v>22</v>
      </c>
      <c r="E21429" s="51" t="s">
        <v>38</v>
      </c>
      <c r="F21429" s="46" t="s">
        <v>2306</v>
      </c>
    </row>
    <row r="21430" spans="1:6" ht="15" customHeight="1">
      <c r="A21430" s="46" t="s">
        <v>27150</v>
      </c>
      <c r="B21430" s="46"/>
      <c r="C21430" s="46" t="s">
        <v>47689</v>
      </c>
      <c r="D21430" s="46" t="s">
        <v>22</v>
      </c>
      <c r="E21430" s="51" t="s">
        <v>38</v>
      </c>
      <c r="F21430" s="46" t="s">
        <v>2306</v>
      </c>
    </row>
    <row r="21431" spans="1:6" ht="15" customHeight="1">
      <c r="A21431" s="46" t="s">
        <v>27151</v>
      </c>
      <c r="B21431" s="46"/>
      <c r="C21431" s="46" t="s">
        <v>47689</v>
      </c>
      <c r="D21431" s="46" t="s">
        <v>22</v>
      </c>
      <c r="E21431" s="51" t="s">
        <v>38</v>
      </c>
      <c r="F21431" s="46" t="s">
        <v>2306</v>
      </c>
    </row>
    <row r="21432" spans="1:6" ht="15" customHeight="1">
      <c r="A21432" s="46" t="s">
        <v>27152</v>
      </c>
      <c r="B21432" s="46"/>
      <c r="C21432" s="46" t="s">
        <v>47689</v>
      </c>
      <c r="D21432" s="46" t="s">
        <v>22</v>
      </c>
      <c r="E21432" s="51" t="s">
        <v>38</v>
      </c>
      <c r="F21432" s="46" t="s">
        <v>2306</v>
      </c>
    </row>
    <row r="21433" spans="1:6" ht="15" customHeight="1">
      <c r="A21433" s="46" t="s">
        <v>27153</v>
      </c>
      <c r="B21433" s="46"/>
      <c r="C21433" s="46" t="s">
        <v>47689</v>
      </c>
      <c r="D21433" s="46" t="s">
        <v>22</v>
      </c>
      <c r="E21433" s="51" t="s">
        <v>38</v>
      </c>
      <c r="F21433" s="46" t="s">
        <v>2306</v>
      </c>
    </row>
    <row r="21434" spans="1:6" ht="15" customHeight="1">
      <c r="A21434" s="46" t="s">
        <v>27154</v>
      </c>
      <c r="B21434" s="46"/>
      <c r="C21434" s="46" t="s">
        <v>47689</v>
      </c>
      <c r="D21434" s="46" t="s">
        <v>22</v>
      </c>
      <c r="E21434" s="51" t="s">
        <v>38</v>
      </c>
      <c r="F21434" s="46" t="s">
        <v>2306</v>
      </c>
    </row>
    <row r="21435" spans="1:6" ht="15" customHeight="1">
      <c r="A21435" s="46" t="s">
        <v>27155</v>
      </c>
      <c r="B21435" s="46"/>
      <c r="C21435" s="46" t="s">
        <v>47689</v>
      </c>
      <c r="D21435" s="46" t="s">
        <v>22</v>
      </c>
      <c r="E21435" s="51" t="s">
        <v>38</v>
      </c>
      <c r="F21435" s="46" t="s">
        <v>2306</v>
      </c>
    </row>
    <row r="21436" spans="1:6" ht="15" customHeight="1">
      <c r="A21436" s="46" t="s">
        <v>27156</v>
      </c>
      <c r="B21436" s="46"/>
      <c r="C21436" s="46" t="s">
        <v>47689</v>
      </c>
      <c r="D21436" s="46" t="s">
        <v>22</v>
      </c>
      <c r="E21436" s="51" t="s">
        <v>38</v>
      </c>
      <c r="F21436" s="46" t="s">
        <v>2306</v>
      </c>
    </row>
    <row r="21437" spans="1:6" ht="15" customHeight="1">
      <c r="A21437" s="46" t="s">
        <v>27157</v>
      </c>
      <c r="B21437" s="46"/>
      <c r="C21437" s="46" t="s">
        <v>47689</v>
      </c>
      <c r="D21437" s="46" t="s">
        <v>22</v>
      </c>
      <c r="E21437" s="51" t="s">
        <v>38</v>
      </c>
      <c r="F21437" s="46" t="s">
        <v>2306</v>
      </c>
    </row>
    <row r="21438" spans="1:6" ht="15" customHeight="1">
      <c r="A21438" s="46" t="s">
        <v>27158</v>
      </c>
      <c r="B21438" s="46"/>
      <c r="C21438" s="46" t="s">
        <v>47689</v>
      </c>
      <c r="D21438" s="46" t="s">
        <v>22</v>
      </c>
      <c r="E21438" s="51" t="s">
        <v>38</v>
      </c>
      <c r="F21438" s="46" t="s">
        <v>2306</v>
      </c>
    </row>
    <row r="21439" spans="1:6" ht="15" customHeight="1">
      <c r="A21439" s="46" t="s">
        <v>27159</v>
      </c>
      <c r="B21439" s="46"/>
      <c r="C21439" s="46" t="s">
        <v>47689</v>
      </c>
      <c r="D21439" s="46" t="s">
        <v>22</v>
      </c>
      <c r="E21439" s="51" t="s">
        <v>38</v>
      </c>
      <c r="F21439" s="46" t="s">
        <v>2306</v>
      </c>
    </row>
    <row r="21440" spans="1:6" ht="15" customHeight="1">
      <c r="A21440" s="46" t="s">
        <v>27160</v>
      </c>
      <c r="B21440" s="46"/>
      <c r="C21440" s="46" t="s">
        <v>47689</v>
      </c>
      <c r="D21440" s="46" t="s">
        <v>22</v>
      </c>
      <c r="E21440" s="51" t="s">
        <v>38</v>
      </c>
      <c r="F21440" s="46" t="s">
        <v>2306</v>
      </c>
    </row>
    <row r="21441" spans="1:6" ht="15" customHeight="1">
      <c r="A21441" s="46" t="s">
        <v>27161</v>
      </c>
      <c r="B21441" s="46"/>
      <c r="C21441" s="46" t="s">
        <v>47689</v>
      </c>
      <c r="D21441" s="46" t="s">
        <v>22</v>
      </c>
      <c r="E21441" s="51" t="s">
        <v>38</v>
      </c>
      <c r="F21441" s="46" t="s">
        <v>2306</v>
      </c>
    </row>
    <row r="21442" spans="1:6" ht="15" customHeight="1">
      <c r="A21442" s="46" t="s">
        <v>27162</v>
      </c>
      <c r="B21442" s="46"/>
      <c r="C21442" s="46" t="s">
        <v>47689</v>
      </c>
      <c r="D21442" s="46" t="s">
        <v>22</v>
      </c>
      <c r="E21442" s="51" t="s">
        <v>38</v>
      </c>
      <c r="F21442" s="46" t="s">
        <v>2306</v>
      </c>
    </row>
    <row r="21443" spans="1:6" ht="15" customHeight="1">
      <c r="A21443" s="46" t="s">
        <v>27163</v>
      </c>
      <c r="B21443" s="46"/>
      <c r="C21443" s="46" t="s">
        <v>47689</v>
      </c>
      <c r="D21443" s="46" t="s">
        <v>22</v>
      </c>
      <c r="E21443" s="51" t="s">
        <v>38</v>
      </c>
      <c r="F21443" s="46" t="s">
        <v>2306</v>
      </c>
    </row>
    <row r="21444" spans="1:6" ht="15" customHeight="1">
      <c r="A21444" s="46" t="s">
        <v>27164</v>
      </c>
      <c r="B21444" s="46"/>
      <c r="C21444" s="46" t="s">
        <v>47689</v>
      </c>
      <c r="D21444" s="46" t="s">
        <v>22</v>
      </c>
      <c r="E21444" s="51" t="s">
        <v>38</v>
      </c>
      <c r="F21444" s="46" t="s">
        <v>2306</v>
      </c>
    </row>
    <row r="21445" spans="1:6" ht="15" customHeight="1">
      <c r="A21445" s="46" t="s">
        <v>27165</v>
      </c>
      <c r="B21445" s="46"/>
      <c r="C21445" s="46" t="s">
        <v>47689</v>
      </c>
      <c r="D21445" s="46" t="s">
        <v>22</v>
      </c>
      <c r="E21445" s="51" t="s">
        <v>38</v>
      </c>
      <c r="F21445" s="46" t="s">
        <v>2306</v>
      </c>
    </row>
    <row r="21446" spans="1:6" ht="15" customHeight="1">
      <c r="A21446" s="46" t="s">
        <v>27166</v>
      </c>
      <c r="B21446" s="46"/>
      <c r="C21446" s="46" t="s">
        <v>47689</v>
      </c>
      <c r="D21446" s="46" t="s">
        <v>22</v>
      </c>
      <c r="E21446" s="51" t="s">
        <v>38</v>
      </c>
      <c r="F21446" s="46" t="s">
        <v>2306</v>
      </c>
    </row>
    <row r="21447" spans="1:6" ht="15" customHeight="1">
      <c r="A21447" s="46" t="s">
        <v>27167</v>
      </c>
      <c r="B21447" s="46"/>
      <c r="C21447" s="46" t="s">
        <v>47689</v>
      </c>
      <c r="D21447" s="46" t="s">
        <v>22</v>
      </c>
      <c r="E21447" s="51" t="s">
        <v>38</v>
      </c>
      <c r="F21447" s="46" t="s">
        <v>2306</v>
      </c>
    </row>
    <row r="21448" spans="1:6" ht="15" customHeight="1">
      <c r="A21448" s="46" t="s">
        <v>27168</v>
      </c>
      <c r="B21448" s="46"/>
      <c r="C21448" s="46" t="s">
        <v>47689</v>
      </c>
      <c r="D21448" s="46" t="s">
        <v>22</v>
      </c>
      <c r="E21448" s="51" t="s">
        <v>38</v>
      </c>
      <c r="F21448" s="46" t="s">
        <v>2306</v>
      </c>
    </row>
    <row r="21449" spans="1:6" ht="15" customHeight="1">
      <c r="A21449" s="46" t="s">
        <v>27169</v>
      </c>
      <c r="B21449" s="46"/>
      <c r="C21449" s="46" t="s">
        <v>47689</v>
      </c>
      <c r="D21449" s="46" t="s">
        <v>22</v>
      </c>
      <c r="E21449" s="51" t="s">
        <v>38</v>
      </c>
      <c r="F21449" s="46" t="s">
        <v>2306</v>
      </c>
    </row>
    <row r="21450" spans="1:6" ht="15" customHeight="1">
      <c r="A21450" s="46" t="s">
        <v>27170</v>
      </c>
      <c r="B21450" s="46"/>
      <c r="C21450" s="46" t="s">
        <v>47689</v>
      </c>
      <c r="D21450" s="46" t="s">
        <v>22</v>
      </c>
      <c r="E21450" s="51" t="s">
        <v>38</v>
      </c>
      <c r="F21450" s="46" t="s">
        <v>2306</v>
      </c>
    </row>
    <row r="21451" spans="1:6" ht="15" customHeight="1">
      <c r="A21451" s="46" t="s">
        <v>27171</v>
      </c>
      <c r="B21451" s="46"/>
      <c r="C21451" s="46" t="s">
        <v>47689</v>
      </c>
      <c r="D21451" s="46" t="s">
        <v>22</v>
      </c>
      <c r="E21451" s="51" t="s">
        <v>38</v>
      </c>
      <c r="F21451" s="46" t="s">
        <v>2306</v>
      </c>
    </row>
    <row r="21452" spans="1:6" ht="15" customHeight="1">
      <c r="A21452" s="46" t="s">
        <v>27172</v>
      </c>
      <c r="B21452" s="46"/>
      <c r="C21452" s="46" t="s">
        <v>47689</v>
      </c>
      <c r="D21452" s="46" t="s">
        <v>22</v>
      </c>
      <c r="E21452" s="51" t="s">
        <v>38</v>
      </c>
      <c r="F21452" s="46" t="s">
        <v>2306</v>
      </c>
    </row>
    <row r="21453" spans="1:6" ht="15" customHeight="1">
      <c r="A21453" s="46" t="s">
        <v>27173</v>
      </c>
      <c r="B21453" s="46"/>
      <c r="C21453" s="46" t="s">
        <v>47689</v>
      </c>
      <c r="D21453" s="46" t="s">
        <v>22</v>
      </c>
      <c r="E21453" s="51" t="s">
        <v>38</v>
      </c>
      <c r="F21453" s="46" t="s">
        <v>2306</v>
      </c>
    </row>
    <row r="21454" spans="1:6" ht="15" customHeight="1">
      <c r="A21454" s="46" t="s">
        <v>27174</v>
      </c>
      <c r="B21454" s="46"/>
      <c r="C21454" s="46" t="s">
        <v>47689</v>
      </c>
      <c r="D21454" s="46" t="s">
        <v>22</v>
      </c>
      <c r="E21454" s="51" t="s">
        <v>38</v>
      </c>
      <c r="F21454" s="46" t="s">
        <v>2306</v>
      </c>
    </row>
    <row r="21455" spans="1:6" ht="15" customHeight="1">
      <c r="A21455" s="46" t="s">
        <v>27175</v>
      </c>
      <c r="B21455" s="46"/>
      <c r="C21455" s="46" t="s">
        <v>47689</v>
      </c>
      <c r="D21455" s="46" t="s">
        <v>22</v>
      </c>
      <c r="E21455" s="51" t="s">
        <v>38</v>
      </c>
      <c r="F21455" s="46" t="s">
        <v>2306</v>
      </c>
    </row>
    <row r="21456" spans="1:6" ht="15" customHeight="1">
      <c r="A21456" s="46" t="s">
        <v>27176</v>
      </c>
      <c r="B21456" s="46"/>
      <c r="C21456" s="46" t="s">
        <v>47689</v>
      </c>
      <c r="D21456" s="46" t="s">
        <v>22</v>
      </c>
      <c r="E21456" s="51" t="s">
        <v>38</v>
      </c>
      <c r="F21456" s="46" t="s">
        <v>2306</v>
      </c>
    </row>
    <row r="21457" spans="1:6" ht="15" customHeight="1">
      <c r="A21457" s="46" t="s">
        <v>27177</v>
      </c>
      <c r="B21457" s="46"/>
      <c r="C21457" s="46" t="s">
        <v>47689</v>
      </c>
      <c r="D21457" s="46" t="s">
        <v>22</v>
      </c>
      <c r="E21457" s="51" t="s">
        <v>38</v>
      </c>
      <c r="F21457" s="46" t="s">
        <v>2306</v>
      </c>
    </row>
    <row r="21458" spans="1:6" ht="15" customHeight="1">
      <c r="A21458" s="46" t="s">
        <v>27178</v>
      </c>
      <c r="B21458" s="46"/>
      <c r="C21458" s="46" t="s">
        <v>47689</v>
      </c>
      <c r="D21458" s="46" t="s">
        <v>22</v>
      </c>
      <c r="E21458" s="51" t="s">
        <v>38</v>
      </c>
      <c r="F21458" s="46" t="s">
        <v>2306</v>
      </c>
    </row>
    <row r="21459" spans="1:6" ht="15" customHeight="1">
      <c r="A21459" s="46" t="s">
        <v>27179</v>
      </c>
      <c r="B21459" s="46"/>
      <c r="C21459" s="46" t="s">
        <v>47689</v>
      </c>
      <c r="D21459" s="46" t="s">
        <v>22</v>
      </c>
      <c r="E21459" s="51" t="s">
        <v>38</v>
      </c>
      <c r="F21459" s="46" t="s">
        <v>2306</v>
      </c>
    </row>
    <row r="21460" spans="1:6" ht="15" customHeight="1">
      <c r="A21460" s="46" t="s">
        <v>27180</v>
      </c>
      <c r="B21460" s="46"/>
      <c r="C21460" s="46" t="s">
        <v>47689</v>
      </c>
      <c r="D21460" s="46" t="s">
        <v>22</v>
      </c>
      <c r="E21460" s="51" t="s">
        <v>38</v>
      </c>
      <c r="F21460" s="46" t="s">
        <v>2306</v>
      </c>
    </row>
    <row r="21461" spans="1:6" ht="15" customHeight="1">
      <c r="A21461" s="46" t="s">
        <v>27181</v>
      </c>
      <c r="B21461" s="46"/>
      <c r="C21461" s="46" t="s">
        <v>47689</v>
      </c>
      <c r="D21461" s="46" t="s">
        <v>22</v>
      </c>
      <c r="E21461" s="51" t="s">
        <v>38</v>
      </c>
      <c r="F21461" s="46" t="s">
        <v>2306</v>
      </c>
    </row>
    <row r="21462" spans="1:6" ht="15" customHeight="1">
      <c r="A21462" s="46" t="s">
        <v>27182</v>
      </c>
      <c r="B21462" s="46"/>
      <c r="C21462" s="46" t="s">
        <v>47689</v>
      </c>
      <c r="D21462" s="46" t="s">
        <v>22</v>
      </c>
      <c r="E21462" s="51" t="s">
        <v>38</v>
      </c>
      <c r="F21462" s="46" t="s">
        <v>2306</v>
      </c>
    </row>
    <row r="21463" spans="1:6" ht="15" customHeight="1">
      <c r="A21463" s="46" t="s">
        <v>27183</v>
      </c>
      <c r="B21463" s="46"/>
      <c r="C21463" s="46" t="s">
        <v>47689</v>
      </c>
      <c r="D21463" s="46" t="s">
        <v>22</v>
      </c>
      <c r="E21463" s="51" t="s">
        <v>38</v>
      </c>
      <c r="F21463" s="46" t="s">
        <v>2306</v>
      </c>
    </row>
    <row r="21464" spans="1:6" ht="15" customHeight="1">
      <c r="A21464" s="46" t="s">
        <v>27184</v>
      </c>
      <c r="B21464" s="46"/>
      <c r="C21464" s="46" t="s">
        <v>47689</v>
      </c>
      <c r="D21464" s="46" t="s">
        <v>22</v>
      </c>
      <c r="E21464" s="51" t="s">
        <v>38</v>
      </c>
      <c r="F21464" s="46" t="s">
        <v>2306</v>
      </c>
    </row>
    <row r="21465" spans="1:6" ht="15" customHeight="1">
      <c r="A21465" s="46" t="s">
        <v>27185</v>
      </c>
      <c r="B21465" s="46"/>
      <c r="C21465" s="46" t="s">
        <v>47689</v>
      </c>
      <c r="D21465" s="46" t="s">
        <v>22</v>
      </c>
      <c r="E21465" s="51" t="s">
        <v>38</v>
      </c>
      <c r="F21465" s="46" t="s">
        <v>2306</v>
      </c>
    </row>
    <row r="21466" spans="1:6" ht="15" customHeight="1">
      <c r="A21466" s="46" t="s">
        <v>27186</v>
      </c>
      <c r="B21466" s="46"/>
      <c r="C21466" s="46" t="s">
        <v>47689</v>
      </c>
      <c r="D21466" s="46" t="s">
        <v>22</v>
      </c>
      <c r="E21466" s="51" t="s">
        <v>38</v>
      </c>
      <c r="F21466" s="46" t="s">
        <v>2306</v>
      </c>
    </row>
    <row r="21467" spans="1:6" ht="15" customHeight="1">
      <c r="A21467" s="46" t="s">
        <v>27187</v>
      </c>
      <c r="B21467" s="46"/>
      <c r="C21467" s="46" t="s">
        <v>47689</v>
      </c>
      <c r="D21467" s="46" t="s">
        <v>22</v>
      </c>
      <c r="E21467" s="51" t="s">
        <v>38</v>
      </c>
      <c r="F21467" s="46" t="s">
        <v>2306</v>
      </c>
    </row>
    <row r="21468" spans="1:6" ht="15" customHeight="1">
      <c r="A21468" s="46" t="s">
        <v>27188</v>
      </c>
      <c r="B21468" s="46"/>
      <c r="C21468" s="46" t="s">
        <v>47689</v>
      </c>
      <c r="D21468" s="46" t="s">
        <v>22</v>
      </c>
      <c r="E21468" s="51" t="s">
        <v>38</v>
      </c>
      <c r="F21468" s="46" t="s">
        <v>2306</v>
      </c>
    </row>
    <row r="21469" spans="1:6" ht="15" customHeight="1">
      <c r="A21469" s="46" t="s">
        <v>27189</v>
      </c>
      <c r="B21469" s="46"/>
      <c r="C21469" s="46" t="s">
        <v>47689</v>
      </c>
      <c r="D21469" s="46" t="s">
        <v>22</v>
      </c>
      <c r="E21469" s="51" t="s">
        <v>38</v>
      </c>
      <c r="F21469" s="46" t="s">
        <v>2306</v>
      </c>
    </row>
    <row r="21470" spans="1:6" ht="15" customHeight="1">
      <c r="A21470" s="46" t="s">
        <v>27190</v>
      </c>
      <c r="B21470" s="46"/>
      <c r="C21470" s="46" t="s">
        <v>47689</v>
      </c>
      <c r="D21470" s="46" t="s">
        <v>22</v>
      </c>
      <c r="E21470" s="51" t="s">
        <v>38</v>
      </c>
      <c r="F21470" s="46" t="s">
        <v>2306</v>
      </c>
    </row>
    <row r="21471" spans="1:6" ht="15" customHeight="1">
      <c r="A21471" s="46" t="s">
        <v>27191</v>
      </c>
      <c r="B21471" s="46"/>
      <c r="C21471" s="46" t="s">
        <v>47689</v>
      </c>
      <c r="D21471" s="46" t="s">
        <v>22</v>
      </c>
      <c r="E21471" s="51" t="s">
        <v>38</v>
      </c>
      <c r="F21471" s="46" t="s">
        <v>2306</v>
      </c>
    </row>
    <row r="21472" spans="1:6" ht="15" customHeight="1">
      <c r="A21472" s="46" t="s">
        <v>27192</v>
      </c>
      <c r="B21472" s="46"/>
      <c r="C21472" s="46" t="s">
        <v>47689</v>
      </c>
      <c r="D21472" s="46" t="s">
        <v>22</v>
      </c>
      <c r="E21472" s="51" t="s">
        <v>38</v>
      </c>
      <c r="F21472" s="46" t="s">
        <v>2306</v>
      </c>
    </row>
    <row r="21473" spans="1:6" ht="15" customHeight="1">
      <c r="A21473" s="46" t="s">
        <v>27193</v>
      </c>
      <c r="B21473" s="46"/>
      <c r="C21473" s="46" t="s">
        <v>47689</v>
      </c>
      <c r="D21473" s="46" t="s">
        <v>22</v>
      </c>
      <c r="E21473" s="51" t="s">
        <v>38</v>
      </c>
      <c r="F21473" s="46" t="s">
        <v>2306</v>
      </c>
    </row>
    <row r="21474" spans="1:6" ht="15" customHeight="1">
      <c r="A21474" s="46" t="s">
        <v>27194</v>
      </c>
      <c r="B21474" s="46"/>
      <c r="C21474" s="46" t="s">
        <v>47689</v>
      </c>
      <c r="D21474" s="46" t="s">
        <v>22</v>
      </c>
      <c r="E21474" s="51" t="s">
        <v>38</v>
      </c>
      <c r="F21474" s="46" t="s">
        <v>2306</v>
      </c>
    </row>
    <row r="21475" spans="1:6" ht="15" customHeight="1">
      <c r="A21475" s="46" t="s">
        <v>27195</v>
      </c>
      <c r="B21475" s="46"/>
      <c r="C21475" s="46" t="s">
        <v>47689</v>
      </c>
      <c r="D21475" s="46" t="s">
        <v>22</v>
      </c>
      <c r="E21475" s="51" t="s">
        <v>38</v>
      </c>
      <c r="F21475" s="46" t="s">
        <v>2306</v>
      </c>
    </row>
    <row r="21476" spans="1:6" ht="15" customHeight="1">
      <c r="A21476" s="46" t="s">
        <v>27196</v>
      </c>
      <c r="B21476" s="46"/>
      <c r="C21476" s="46" t="s">
        <v>47689</v>
      </c>
      <c r="D21476" s="46" t="s">
        <v>22</v>
      </c>
      <c r="E21476" s="51" t="s">
        <v>38</v>
      </c>
      <c r="F21476" s="46" t="s">
        <v>2306</v>
      </c>
    </row>
    <row r="21477" spans="1:6" ht="15" customHeight="1">
      <c r="A21477" s="46" t="s">
        <v>27197</v>
      </c>
      <c r="B21477" s="46"/>
      <c r="C21477" s="46" t="s">
        <v>47689</v>
      </c>
      <c r="D21477" s="46" t="s">
        <v>22</v>
      </c>
      <c r="E21477" s="51" t="s">
        <v>38</v>
      </c>
      <c r="F21477" s="46" t="s">
        <v>2306</v>
      </c>
    </row>
    <row r="21478" spans="1:6" ht="15" customHeight="1">
      <c r="A21478" s="46" t="s">
        <v>27198</v>
      </c>
      <c r="B21478" s="46"/>
      <c r="C21478" s="46" t="s">
        <v>47689</v>
      </c>
      <c r="D21478" s="46" t="s">
        <v>22</v>
      </c>
      <c r="E21478" s="51" t="s">
        <v>38</v>
      </c>
      <c r="F21478" s="46" t="s">
        <v>2306</v>
      </c>
    </row>
    <row r="21479" spans="1:6" ht="15" customHeight="1">
      <c r="A21479" s="46" t="s">
        <v>27199</v>
      </c>
      <c r="B21479" s="46"/>
      <c r="C21479" s="46" t="s">
        <v>47689</v>
      </c>
      <c r="D21479" s="46" t="s">
        <v>22</v>
      </c>
      <c r="E21479" s="51" t="s">
        <v>38</v>
      </c>
      <c r="F21479" s="46" t="s">
        <v>2306</v>
      </c>
    </row>
    <row r="21480" spans="1:6" ht="15" customHeight="1">
      <c r="A21480" s="46" t="s">
        <v>27200</v>
      </c>
      <c r="B21480" s="46"/>
      <c r="C21480" s="46" t="s">
        <v>47689</v>
      </c>
      <c r="D21480" s="46" t="s">
        <v>22</v>
      </c>
      <c r="E21480" s="51" t="s">
        <v>38</v>
      </c>
      <c r="F21480" s="46" t="s">
        <v>2306</v>
      </c>
    </row>
    <row r="21481" spans="1:6" ht="15" customHeight="1">
      <c r="A21481" s="46" t="s">
        <v>27201</v>
      </c>
      <c r="B21481" s="46"/>
      <c r="C21481" s="46" t="s">
        <v>47689</v>
      </c>
      <c r="D21481" s="46" t="s">
        <v>22</v>
      </c>
      <c r="E21481" s="51" t="s">
        <v>38</v>
      </c>
      <c r="F21481" s="46" t="s">
        <v>2306</v>
      </c>
    </row>
    <row r="21482" spans="1:6" ht="15" customHeight="1">
      <c r="A21482" s="46" t="s">
        <v>27202</v>
      </c>
      <c r="B21482" s="46"/>
      <c r="C21482" s="46" t="s">
        <v>47689</v>
      </c>
      <c r="D21482" s="46" t="s">
        <v>22</v>
      </c>
      <c r="E21482" s="51" t="s">
        <v>38</v>
      </c>
      <c r="F21482" s="46" t="s">
        <v>2306</v>
      </c>
    </row>
    <row r="21483" spans="1:6" ht="15" customHeight="1">
      <c r="A21483" s="46" t="s">
        <v>27203</v>
      </c>
      <c r="B21483" s="46"/>
      <c r="C21483" s="46" t="s">
        <v>47689</v>
      </c>
      <c r="D21483" s="46" t="s">
        <v>22</v>
      </c>
      <c r="E21483" s="51" t="s">
        <v>38</v>
      </c>
      <c r="F21483" s="46" t="s">
        <v>2306</v>
      </c>
    </row>
    <row r="21484" spans="1:6" ht="15" customHeight="1">
      <c r="A21484" s="46" t="s">
        <v>27204</v>
      </c>
      <c r="B21484" s="46"/>
      <c r="C21484" s="46" t="s">
        <v>47689</v>
      </c>
      <c r="D21484" s="46" t="s">
        <v>22</v>
      </c>
      <c r="E21484" s="51" t="s">
        <v>38</v>
      </c>
      <c r="F21484" s="46" t="s">
        <v>2306</v>
      </c>
    </row>
    <row r="21485" spans="1:6" ht="15" customHeight="1">
      <c r="A21485" s="46" t="s">
        <v>27205</v>
      </c>
      <c r="B21485" s="46"/>
      <c r="C21485" s="46" t="s">
        <v>47689</v>
      </c>
      <c r="D21485" s="46" t="s">
        <v>22</v>
      </c>
      <c r="E21485" s="51" t="s">
        <v>38</v>
      </c>
      <c r="F21485" s="46" t="s">
        <v>2306</v>
      </c>
    </row>
    <row r="21486" spans="1:6" ht="15" customHeight="1">
      <c r="A21486" s="46" t="s">
        <v>27206</v>
      </c>
      <c r="B21486" s="46"/>
      <c r="C21486" s="46" t="s">
        <v>47689</v>
      </c>
      <c r="D21486" s="46" t="s">
        <v>22</v>
      </c>
      <c r="E21486" s="51" t="s">
        <v>38</v>
      </c>
      <c r="F21486" s="46" t="s">
        <v>2306</v>
      </c>
    </row>
    <row r="21487" spans="1:6" ht="15" customHeight="1">
      <c r="A21487" s="46" t="s">
        <v>27207</v>
      </c>
      <c r="B21487" s="46"/>
      <c r="C21487" s="46" t="s">
        <v>47689</v>
      </c>
      <c r="D21487" s="46" t="s">
        <v>22</v>
      </c>
      <c r="E21487" s="51" t="s">
        <v>38</v>
      </c>
      <c r="F21487" s="46" t="s">
        <v>2306</v>
      </c>
    </row>
    <row r="21488" spans="1:6" ht="15" customHeight="1">
      <c r="A21488" s="46" t="s">
        <v>27208</v>
      </c>
      <c r="B21488" s="46"/>
      <c r="C21488" s="46" t="s">
        <v>47689</v>
      </c>
      <c r="D21488" s="46" t="s">
        <v>22</v>
      </c>
      <c r="E21488" s="51" t="s">
        <v>38</v>
      </c>
      <c r="F21488" s="46" t="s">
        <v>2306</v>
      </c>
    </row>
    <row r="21489" spans="1:6" ht="15" customHeight="1">
      <c r="A21489" s="46" t="s">
        <v>27209</v>
      </c>
      <c r="B21489" s="46"/>
      <c r="C21489" s="46" t="s">
        <v>47689</v>
      </c>
      <c r="D21489" s="46" t="s">
        <v>22</v>
      </c>
      <c r="E21489" s="51" t="s">
        <v>38</v>
      </c>
      <c r="F21489" s="46" t="s">
        <v>2306</v>
      </c>
    </row>
    <row r="21490" spans="1:6" ht="15" customHeight="1">
      <c r="A21490" s="46" t="s">
        <v>27210</v>
      </c>
      <c r="B21490" s="46"/>
      <c r="C21490" s="46" t="s">
        <v>47689</v>
      </c>
      <c r="D21490" s="46" t="s">
        <v>22</v>
      </c>
      <c r="E21490" s="51" t="s">
        <v>38</v>
      </c>
      <c r="F21490" s="46" t="s">
        <v>2306</v>
      </c>
    </row>
    <row r="21491" spans="1:6" ht="15" customHeight="1">
      <c r="A21491" s="46" t="s">
        <v>27211</v>
      </c>
      <c r="B21491" s="46"/>
      <c r="C21491" s="46" t="s">
        <v>47689</v>
      </c>
      <c r="D21491" s="46" t="s">
        <v>22</v>
      </c>
      <c r="E21491" s="51" t="s">
        <v>38</v>
      </c>
      <c r="F21491" s="46" t="s">
        <v>2306</v>
      </c>
    </row>
    <row r="21492" spans="1:6" ht="15" customHeight="1">
      <c r="A21492" s="46" t="s">
        <v>27212</v>
      </c>
      <c r="B21492" s="46"/>
      <c r="C21492" s="46" t="s">
        <v>47689</v>
      </c>
      <c r="D21492" s="46" t="s">
        <v>22</v>
      </c>
      <c r="E21492" s="51" t="s">
        <v>38</v>
      </c>
      <c r="F21492" s="46" t="s">
        <v>2306</v>
      </c>
    </row>
    <row r="21493" spans="1:6" ht="15" customHeight="1">
      <c r="A21493" s="46" t="s">
        <v>27213</v>
      </c>
      <c r="B21493" s="46"/>
      <c r="C21493" s="46" t="s">
        <v>47689</v>
      </c>
      <c r="D21493" s="46" t="s">
        <v>22</v>
      </c>
      <c r="E21493" s="51" t="s">
        <v>38</v>
      </c>
      <c r="F21493" s="46" t="s">
        <v>2306</v>
      </c>
    </row>
    <row r="21494" spans="1:6" ht="15" customHeight="1">
      <c r="A21494" s="46" t="s">
        <v>27214</v>
      </c>
      <c r="B21494" s="46"/>
      <c r="C21494" s="46" t="s">
        <v>47689</v>
      </c>
      <c r="D21494" s="46" t="s">
        <v>22</v>
      </c>
      <c r="E21494" s="51" t="s">
        <v>38</v>
      </c>
      <c r="F21494" s="46" t="s">
        <v>2306</v>
      </c>
    </row>
    <row r="21495" spans="1:6" ht="15" customHeight="1">
      <c r="A21495" s="46" t="s">
        <v>27215</v>
      </c>
      <c r="B21495" s="46"/>
      <c r="C21495" s="46" t="s">
        <v>47689</v>
      </c>
      <c r="D21495" s="46" t="s">
        <v>22</v>
      </c>
      <c r="E21495" s="51" t="s">
        <v>38</v>
      </c>
      <c r="F21495" s="46" t="s">
        <v>2306</v>
      </c>
    </row>
    <row r="21496" spans="1:6" ht="15" customHeight="1">
      <c r="A21496" s="46" t="s">
        <v>27216</v>
      </c>
      <c r="B21496" s="46"/>
      <c r="C21496" s="46" t="s">
        <v>47689</v>
      </c>
      <c r="D21496" s="46" t="s">
        <v>22</v>
      </c>
      <c r="E21496" s="51" t="s">
        <v>38</v>
      </c>
      <c r="F21496" s="46" t="s">
        <v>2306</v>
      </c>
    </row>
    <row r="21497" spans="1:6" ht="15" customHeight="1">
      <c r="A21497" s="46" t="s">
        <v>27217</v>
      </c>
      <c r="B21497" s="46"/>
      <c r="C21497" s="46" t="s">
        <v>47689</v>
      </c>
      <c r="D21497" s="46" t="s">
        <v>22</v>
      </c>
      <c r="E21497" s="51" t="s">
        <v>38</v>
      </c>
      <c r="F21497" s="46" t="s">
        <v>2306</v>
      </c>
    </row>
    <row r="21498" spans="1:6" ht="15" customHeight="1">
      <c r="A21498" s="46" t="s">
        <v>27218</v>
      </c>
      <c r="B21498" s="46"/>
      <c r="C21498" s="46" t="s">
        <v>47689</v>
      </c>
      <c r="D21498" s="46" t="s">
        <v>22</v>
      </c>
      <c r="E21498" s="51" t="s">
        <v>38</v>
      </c>
      <c r="F21498" s="46" t="s">
        <v>2306</v>
      </c>
    </row>
    <row r="21499" spans="1:6" ht="15" customHeight="1">
      <c r="A21499" s="46" t="s">
        <v>27219</v>
      </c>
      <c r="B21499" s="46"/>
      <c r="C21499" s="46" t="s">
        <v>47689</v>
      </c>
      <c r="D21499" s="46" t="s">
        <v>22</v>
      </c>
      <c r="E21499" s="51" t="s">
        <v>38</v>
      </c>
      <c r="F21499" s="46" t="s">
        <v>2306</v>
      </c>
    </row>
    <row r="21500" spans="1:6" ht="15" customHeight="1">
      <c r="A21500" s="46" t="s">
        <v>27220</v>
      </c>
      <c r="B21500" s="46"/>
      <c r="C21500" s="46" t="s">
        <v>47689</v>
      </c>
      <c r="D21500" s="46" t="s">
        <v>22</v>
      </c>
      <c r="E21500" s="51" t="s">
        <v>38</v>
      </c>
      <c r="F21500" s="46" t="s">
        <v>2306</v>
      </c>
    </row>
    <row r="21501" spans="1:6" ht="15" customHeight="1">
      <c r="A21501" s="46" t="s">
        <v>27221</v>
      </c>
      <c r="B21501" s="46"/>
      <c r="C21501" s="46" t="s">
        <v>47689</v>
      </c>
      <c r="D21501" s="46" t="s">
        <v>22</v>
      </c>
      <c r="E21501" s="51" t="s">
        <v>38</v>
      </c>
      <c r="F21501" s="46" t="s">
        <v>2306</v>
      </c>
    </row>
    <row r="21502" spans="1:6" ht="15" customHeight="1">
      <c r="A21502" s="46" t="s">
        <v>27222</v>
      </c>
      <c r="B21502" s="46"/>
      <c r="C21502" s="46" t="s">
        <v>47689</v>
      </c>
      <c r="D21502" s="46" t="s">
        <v>22</v>
      </c>
      <c r="E21502" s="51" t="s">
        <v>38</v>
      </c>
      <c r="F21502" s="46" t="s">
        <v>2306</v>
      </c>
    </row>
    <row r="21503" spans="1:6" ht="15" customHeight="1">
      <c r="A21503" s="46" t="s">
        <v>27223</v>
      </c>
      <c r="B21503" s="46"/>
      <c r="C21503" s="46" t="s">
        <v>47689</v>
      </c>
      <c r="D21503" s="46" t="s">
        <v>22</v>
      </c>
      <c r="E21503" s="51" t="s">
        <v>38</v>
      </c>
      <c r="F21503" s="46" t="s">
        <v>2306</v>
      </c>
    </row>
    <row r="21504" spans="1:6" ht="15" customHeight="1">
      <c r="A21504" s="46" t="s">
        <v>27224</v>
      </c>
      <c r="B21504" s="46"/>
      <c r="C21504" s="46" t="s">
        <v>47689</v>
      </c>
      <c r="D21504" s="46" t="s">
        <v>22</v>
      </c>
      <c r="E21504" s="51" t="s">
        <v>38</v>
      </c>
      <c r="F21504" s="46" t="s">
        <v>2306</v>
      </c>
    </row>
    <row r="21505" spans="1:6" ht="15" customHeight="1">
      <c r="A21505" s="46" t="s">
        <v>27225</v>
      </c>
      <c r="B21505" s="46"/>
      <c r="C21505" s="46" t="s">
        <v>47689</v>
      </c>
      <c r="D21505" s="46" t="s">
        <v>22</v>
      </c>
      <c r="E21505" s="51" t="s">
        <v>38</v>
      </c>
      <c r="F21505" s="46" t="s">
        <v>2306</v>
      </c>
    </row>
    <row r="21506" spans="1:6" ht="15" customHeight="1">
      <c r="A21506" s="46" t="s">
        <v>27226</v>
      </c>
      <c r="B21506" s="46"/>
      <c r="C21506" s="46" t="s">
        <v>47689</v>
      </c>
      <c r="D21506" s="46" t="s">
        <v>22</v>
      </c>
      <c r="E21506" s="51" t="s">
        <v>38</v>
      </c>
      <c r="F21506" s="46" t="s">
        <v>2306</v>
      </c>
    </row>
    <row r="21507" spans="1:6" ht="15" customHeight="1">
      <c r="A21507" s="46" t="s">
        <v>27227</v>
      </c>
      <c r="B21507" s="46"/>
      <c r="C21507" s="46" t="s">
        <v>47689</v>
      </c>
      <c r="D21507" s="46" t="s">
        <v>22</v>
      </c>
      <c r="E21507" s="51" t="s">
        <v>38</v>
      </c>
      <c r="F21507" s="46" t="s">
        <v>2306</v>
      </c>
    </row>
    <row r="21508" spans="1:6" ht="15" customHeight="1">
      <c r="A21508" s="46" t="s">
        <v>27228</v>
      </c>
      <c r="B21508" s="46"/>
      <c r="C21508" s="46" t="s">
        <v>47689</v>
      </c>
      <c r="D21508" s="46" t="s">
        <v>22</v>
      </c>
      <c r="E21508" s="51" t="s">
        <v>38</v>
      </c>
      <c r="F21508" s="46" t="s">
        <v>2306</v>
      </c>
    </row>
    <row r="21509" spans="1:6" ht="15" customHeight="1">
      <c r="A21509" s="46" t="s">
        <v>27229</v>
      </c>
      <c r="B21509" s="46"/>
      <c r="C21509" s="46" t="s">
        <v>47689</v>
      </c>
      <c r="D21509" s="46" t="s">
        <v>22</v>
      </c>
      <c r="E21509" s="51" t="s">
        <v>38</v>
      </c>
      <c r="F21509" s="46" t="s">
        <v>2306</v>
      </c>
    </row>
    <row r="21510" spans="1:6" ht="15" customHeight="1">
      <c r="A21510" s="46" t="s">
        <v>27230</v>
      </c>
      <c r="B21510" s="46"/>
      <c r="C21510" s="46" t="s">
        <v>47689</v>
      </c>
      <c r="D21510" s="46" t="s">
        <v>22</v>
      </c>
      <c r="E21510" s="51" t="s">
        <v>38</v>
      </c>
      <c r="F21510" s="46" t="s">
        <v>2306</v>
      </c>
    </row>
    <row r="21511" spans="1:6" ht="15" customHeight="1">
      <c r="A21511" s="46" t="s">
        <v>27231</v>
      </c>
      <c r="B21511" s="46"/>
      <c r="C21511" s="46" t="s">
        <v>47689</v>
      </c>
      <c r="D21511" s="46" t="s">
        <v>22</v>
      </c>
      <c r="E21511" s="51" t="s">
        <v>38</v>
      </c>
      <c r="F21511" s="46" t="s">
        <v>2306</v>
      </c>
    </row>
    <row r="21512" spans="1:6" ht="15" customHeight="1">
      <c r="A21512" s="46" t="s">
        <v>27232</v>
      </c>
      <c r="B21512" s="46"/>
      <c r="C21512" s="46" t="s">
        <v>47689</v>
      </c>
      <c r="D21512" s="46" t="s">
        <v>22</v>
      </c>
      <c r="E21512" s="51" t="s">
        <v>38</v>
      </c>
      <c r="F21512" s="46" t="s">
        <v>2306</v>
      </c>
    </row>
    <row r="21513" spans="1:6" ht="15" customHeight="1">
      <c r="A21513" s="46" t="s">
        <v>27233</v>
      </c>
      <c r="B21513" s="46"/>
      <c r="C21513" s="46" t="s">
        <v>47689</v>
      </c>
      <c r="D21513" s="46" t="s">
        <v>22</v>
      </c>
      <c r="E21513" s="51" t="s">
        <v>38</v>
      </c>
      <c r="F21513" s="46" t="s">
        <v>2306</v>
      </c>
    </row>
    <row r="21514" spans="1:6" ht="15" customHeight="1">
      <c r="A21514" s="46" t="s">
        <v>27234</v>
      </c>
      <c r="B21514" s="46"/>
      <c r="C21514" s="46" t="s">
        <v>47689</v>
      </c>
      <c r="D21514" s="46" t="s">
        <v>22</v>
      </c>
      <c r="E21514" s="51" t="s">
        <v>38</v>
      </c>
      <c r="F21514" s="46" t="s">
        <v>2306</v>
      </c>
    </row>
    <row r="21515" spans="1:6" ht="15" customHeight="1">
      <c r="A21515" s="46" t="s">
        <v>27235</v>
      </c>
      <c r="B21515" s="46"/>
      <c r="C21515" s="46" t="s">
        <v>47689</v>
      </c>
      <c r="D21515" s="46" t="s">
        <v>22</v>
      </c>
      <c r="E21515" s="51" t="s">
        <v>38</v>
      </c>
      <c r="F21515" s="46" t="s">
        <v>2306</v>
      </c>
    </row>
    <row r="21516" spans="1:6" ht="15" customHeight="1">
      <c r="A21516" s="46" t="s">
        <v>27236</v>
      </c>
      <c r="B21516" s="46"/>
      <c r="C21516" s="46" t="s">
        <v>47689</v>
      </c>
      <c r="D21516" s="46" t="s">
        <v>22</v>
      </c>
      <c r="E21516" s="51" t="s">
        <v>38</v>
      </c>
      <c r="F21516" s="46" t="s">
        <v>2306</v>
      </c>
    </row>
    <row r="21517" spans="1:6" ht="15" customHeight="1">
      <c r="A21517" s="46" t="s">
        <v>27237</v>
      </c>
      <c r="B21517" s="46"/>
      <c r="C21517" s="46" t="s">
        <v>47689</v>
      </c>
      <c r="D21517" s="46" t="s">
        <v>22</v>
      </c>
      <c r="E21517" s="51" t="s">
        <v>38</v>
      </c>
      <c r="F21517" s="46" t="s">
        <v>2306</v>
      </c>
    </row>
    <row r="21518" spans="1:6" ht="15" customHeight="1">
      <c r="A21518" s="46" t="s">
        <v>27238</v>
      </c>
      <c r="B21518" s="46"/>
      <c r="C21518" s="46" t="s">
        <v>47689</v>
      </c>
      <c r="D21518" s="46" t="s">
        <v>22</v>
      </c>
      <c r="E21518" s="51" t="s">
        <v>38</v>
      </c>
      <c r="F21518" s="46" t="s">
        <v>2306</v>
      </c>
    </row>
    <row r="21519" spans="1:6" ht="15" customHeight="1">
      <c r="A21519" s="46" t="s">
        <v>27239</v>
      </c>
      <c r="B21519" s="46"/>
      <c r="C21519" s="46" t="s">
        <v>47689</v>
      </c>
      <c r="D21519" s="46" t="s">
        <v>22</v>
      </c>
      <c r="E21519" s="51" t="s">
        <v>38</v>
      </c>
      <c r="F21519" s="46" t="s">
        <v>2306</v>
      </c>
    </row>
    <row r="21520" spans="1:6" ht="15" customHeight="1">
      <c r="A21520" s="46" t="s">
        <v>27240</v>
      </c>
      <c r="B21520" s="46"/>
      <c r="C21520" s="46" t="s">
        <v>47689</v>
      </c>
      <c r="D21520" s="46" t="s">
        <v>22</v>
      </c>
      <c r="E21520" s="51" t="s">
        <v>38</v>
      </c>
      <c r="F21520" s="46" t="s">
        <v>2306</v>
      </c>
    </row>
    <row r="21521" spans="1:6" ht="15" customHeight="1">
      <c r="A21521" s="46" t="s">
        <v>27241</v>
      </c>
      <c r="B21521" s="46"/>
      <c r="C21521" s="46" t="s">
        <v>47689</v>
      </c>
      <c r="D21521" s="46" t="s">
        <v>22</v>
      </c>
      <c r="E21521" s="51" t="s">
        <v>38</v>
      </c>
      <c r="F21521" s="46" t="s">
        <v>2306</v>
      </c>
    </row>
    <row r="21522" spans="1:6" ht="15" customHeight="1">
      <c r="A21522" s="46" t="s">
        <v>27242</v>
      </c>
      <c r="B21522" s="46"/>
      <c r="C21522" s="46" t="s">
        <v>47689</v>
      </c>
      <c r="D21522" s="46" t="s">
        <v>22</v>
      </c>
      <c r="E21522" s="51" t="s">
        <v>38</v>
      </c>
      <c r="F21522" s="46" t="s">
        <v>2306</v>
      </c>
    </row>
    <row r="21523" spans="1:6" ht="15" customHeight="1">
      <c r="A21523" s="46" t="s">
        <v>27243</v>
      </c>
      <c r="B21523" s="46"/>
      <c r="C21523" s="46" t="s">
        <v>47689</v>
      </c>
      <c r="D21523" s="46" t="s">
        <v>22</v>
      </c>
      <c r="E21523" s="51" t="s">
        <v>38</v>
      </c>
      <c r="F21523" s="46" t="s">
        <v>2306</v>
      </c>
    </row>
    <row r="21524" spans="1:6" ht="15" customHeight="1">
      <c r="A21524" s="46" t="s">
        <v>27244</v>
      </c>
      <c r="B21524" s="46"/>
      <c r="C21524" s="46" t="s">
        <v>47689</v>
      </c>
      <c r="D21524" s="46" t="s">
        <v>22</v>
      </c>
      <c r="E21524" s="51" t="s">
        <v>38</v>
      </c>
      <c r="F21524" s="46" t="s">
        <v>2306</v>
      </c>
    </row>
    <row r="21525" spans="1:6" ht="15" customHeight="1">
      <c r="A21525" s="46" t="s">
        <v>27245</v>
      </c>
      <c r="B21525" s="46"/>
      <c r="C21525" s="46" t="s">
        <v>47689</v>
      </c>
      <c r="D21525" s="46" t="s">
        <v>22</v>
      </c>
      <c r="E21525" s="51" t="s">
        <v>38</v>
      </c>
      <c r="F21525" s="46" t="s">
        <v>2306</v>
      </c>
    </row>
    <row r="21526" spans="1:6" ht="15" customHeight="1">
      <c r="A21526" s="46" t="s">
        <v>27246</v>
      </c>
      <c r="B21526" s="46"/>
      <c r="C21526" s="46" t="s">
        <v>47689</v>
      </c>
      <c r="D21526" s="46" t="s">
        <v>22</v>
      </c>
      <c r="E21526" s="51" t="s">
        <v>38</v>
      </c>
      <c r="F21526" s="46" t="s">
        <v>2306</v>
      </c>
    </row>
    <row r="21527" spans="1:6" ht="15" customHeight="1">
      <c r="A21527" s="46" t="s">
        <v>27247</v>
      </c>
      <c r="B21527" s="46"/>
      <c r="C21527" s="46" t="s">
        <v>47689</v>
      </c>
      <c r="D21527" s="46" t="s">
        <v>22</v>
      </c>
      <c r="E21527" s="51" t="s">
        <v>38</v>
      </c>
      <c r="F21527" s="46" t="s">
        <v>2306</v>
      </c>
    </row>
    <row r="21528" spans="1:6" ht="15" customHeight="1">
      <c r="A21528" s="46" t="s">
        <v>27248</v>
      </c>
      <c r="B21528" s="46"/>
      <c r="C21528" s="46" t="s">
        <v>47689</v>
      </c>
      <c r="D21528" s="46" t="s">
        <v>22</v>
      </c>
      <c r="E21528" s="51" t="s">
        <v>38</v>
      </c>
      <c r="F21528" s="46" t="s">
        <v>2306</v>
      </c>
    </row>
    <row r="21529" spans="1:6" ht="15" customHeight="1">
      <c r="A21529" s="46" t="s">
        <v>27249</v>
      </c>
      <c r="B21529" s="46"/>
      <c r="C21529" s="46" t="s">
        <v>47689</v>
      </c>
      <c r="D21529" s="46" t="s">
        <v>22</v>
      </c>
      <c r="E21529" s="51" t="s">
        <v>38</v>
      </c>
      <c r="F21529" s="46" t="s">
        <v>2306</v>
      </c>
    </row>
    <row r="21530" spans="1:6" ht="15" customHeight="1">
      <c r="A21530" s="46" t="s">
        <v>27250</v>
      </c>
      <c r="B21530" s="46"/>
      <c r="C21530" s="46" t="s">
        <v>47660</v>
      </c>
      <c r="D21530" s="46" t="s">
        <v>22</v>
      </c>
      <c r="E21530" s="51" t="s">
        <v>38</v>
      </c>
      <c r="F21530" s="46" t="s">
        <v>2306</v>
      </c>
    </row>
    <row r="21531" spans="1:6" ht="15" customHeight="1">
      <c r="A21531" s="46" t="s">
        <v>27251</v>
      </c>
      <c r="B21531" s="46"/>
      <c r="C21531" s="46" t="s">
        <v>47660</v>
      </c>
      <c r="D21531" s="46" t="s">
        <v>22</v>
      </c>
      <c r="E21531" s="51" t="s">
        <v>38</v>
      </c>
      <c r="F21531" s="46" t="s">
        <v>2306</v>
      </c>
    </row>
    <row r="21532" spans="1:6" ht="15" customHeight="1">
      <c r="A21532" s="46" t="s">
        <v>27252</v>
      </c>
      <c r="B21532" s="46"/>
      <c r="C21532" s="46" t="s">
        <v>47660</v>
      </c>
      <c r="D21532" s="46" t="s">
        <v>22</v>
      </c>
      <c r="E21532" s="51" t="s">
        <v>38</v>
      </c>
      <c r="F21532" s="46" t="s">
        <v>2306</v>
      </c>
    </row>
    <row r="21533" spans="1:6" ht="15" customHeight="1">
      <c r="A21533" s="46" t="s">
        <v>27253</v>
      </c>
      <c r="B21533" s="46"/>
      <c r="C21533" s="46" t="s">
        <v>47660</v>
      </c>
      <c r="D21533" s="46" t="s">
        <v>22</v>
      </c>
      <c r="E21533" s="51" t="s">
        <v>38</v>
      </c>
      <c r="F21533" s="46" t="s">
        <v>2306</v>
      </c>
    </row>
    <row r="21534" spans="1:6" ht="15" customHeight="1">
      <c r="A21534" s="46" t="s">
        <v>27254</v>
      </c>
      <c r="B21534" s="46"/>
      <c r="C21534" s="46" t="s">
        <v>47660</v>
      </c>
      <c r="D21534" s="46" t="s">
        <v>22</v>
      </c>
      <c r="E21534" s="51" t="s">
        <v>38</v>
      </c>
      <c r="F21534" s="46" t="s">
        <v>2306</v>
      </c>
    </row>
    <row r="21535" spans="1:6" ht="15" customHeight="1">
      <c r="A21535" s="46" t="s">
        <v>27255</v>
      </c>
      <c r="B21535" s="46"/>
      <c r="C21535" s="46" t="s">
        <v>47660</v>
      </c>
      <c r="D21535" s="46" t="s">
        <v>22</v>
      </c>
      <c r="E21535" s="51" t="s">
        <v>38</v>
      </c>
      <c r="F21535" s="46" t="s">
        <v>2306</v>
      </c>
    </row>
    <row r="21536" spans="1:6" ht="15" customHeight="1">
      <c r="A21536" s="46" t="s">
        <v>27256</v>
      </c>
      <c r="B21536" s="46"/>
      <c r="C21536" s="46" t="s">
        <v>47660</v>
      </c>
      <c r="D21536" s="46" t="s">
        <v>22</v>
      </c>
      <c r="E21536" s="51" t="s">
        <v>38</v>
      </c>
      <c r="F21536" s="46" t="s">
        <v>2306</v>
      </c>
    </row>
    <row r="21537" spans="1:6" ht="15" customHeight="1">
      <c r="A21537" s="46" t="s">
        <v>27257</v>
      </c>
      <c r="B21537" s="46"/>
      <c r="C21537" s="46" t="s">
        <v>47660</v>
      </c>
      <c r="D21537" s="46" t="s">
        <v>22</v>
      </c>
      <c r="E21537" s="51" t="s">
        <v>38</v>
      </c>
      <c r="F21537" s="46" t="s">
        <v>2306</v>
      </c>
    </row>
    <row r="21538" spans="1:6" ht="15" customHeight="1">
      <c r="A21538" s="46" t="s">
        <v>27258</v>
      </c>
      <c r="B21538" s="46"/>
      <c r="C21538" s="46" t="s">
        <v>47660</v>
      </c>
      <c r="D21538" s="46" t="s">
        <v>22</v>
      </c>
      <c r="E21538" s="51" t="s">
        <v>38</v>
      </c>
      <c r="F21538" s="46" t="s">
        <v>2306</v>
      </c>
    </row>
    <row r="21539" spans="1:6" ht="15" customHeight="1">
      <c r="A21539" s="46" t="s">
        <v>27259</v>
      </c>
      <c r="B21539" s="46"/>
      <c r="C21539" s="46" t="s">
        <v>47660</v>
      </c>
      <c r="D21539" s="46" t="s">
        <v>22</v>
      </c>
      <c r="E21539" s="51" t="s">
        <v>38</v>
      </c>
      <c r="F21539" s="46" t="s">
        <v>2306</v>
      </c>
    </row>
    <row r="21540" spans="1:6" ht="15" customHeight="1">
      <c r="A21540" s="46" t="s">
        <v>27260</v>
      </c>
      <c r="B21540" s="46"/>
      <c r="C21540" s="46" t="s">
        <v>47660</v>
      </c>
      <c r="D21540" s="46" t="s">
        <v>22</v>
      </c>
      <c r="E21540" s="51" t="s">
        <v>38</v>
      </c>
      <c r="F21540" s="46" t="s">
        <v>2306</v>
      </c>
    </row>
    <row r="21541" spans="1:6" ht="15" customHeight="1">
      <c r="A21541" s="46" t="s">
        <v>27261</v>
      </c>
      <c r="B21541" s="46"/>
      <c r="C21541" s="46" t="s">
        <v>47660</v>
      </c>
      <c r="D21541" s="46" t="s">
        <v>22</v>
      </c>
      <c r="E21541" s="51" t="s">
        <v>38</v>
      </c>
      <c r="F21541" s="46" t="s">
        <v>2306</v>
      </c>
    </row>
    <row r="21542" spans="1:6" ht="15" customHeight="1">
      <c r="A21542" s="46" t="s">
        <v>27262</v>
      </c>
      <c r="B21542" s="46"/>
      <c r="C21542" s="46" t="s">
        <v>47660</v>
      </c>
      <c r="D21542" s="46" t="s">
        <v>22</v>
      </c>
      <c r="E21542" s="51" t="s">
        <v>38</v>
      </c>
      <c r="F21542" s="46" t="s">
        <v>2306</v>
      </c>
    </row>
    <row r="21543" spans="1:6" ht="15" customHeight="1">
      <c r="A21543" s="46" t="s">
        <v>27263</v>
      </c>
      <c r="B21543" s="46"/>
      <c r="C21543" s="46" t="s">
        <v>47660</v>
      </c>
      <c r="D21543" s="46" t="s">
        <v>22</v>
      </c>
      <c r="E21543" s="51" t="s">
        <v>38</v>
      </c>
      <c r="F21543" s="46" t="s">
        <v>2306</v>
      </c>
    </row>
    <row r="21544" spans="1:6" ht="15" customHeight="1">
      <c r="A21544" s="46" t="s">
        <v>27264</v>
      </c>
      <c r="B21544" s="46"/>
      <c r="C21544" s="46" t="s">
        <v>47660</v>
      </c>
      <c r="D21544" s="46" t="s">
        <v>22</v>
      </c>
      <c r="E21544" s="51" t="s">
        <v>38</v>
      </c>
      <c r="F21544" s="46" t="s">
        <v>2306</v>
      </c>
    </row>
    <row r="21545" spans="1:6" ht="15" customHeight="1">
      <c r="A21545" s="46" t="s">
        <v>27265</v>
      </c>
      <c r="B21545" s="46"/>
      <c r="C21545" s="46" t="s">
        <v>47660</v>
      </c>
      <c r="D21545" s="46" t="s">
        <v>22</v>
      </c>
      <c r="E21545" s="51" t="s">
        <v>38</v>
      </c>
      <c r="F21545" s="46" t="s">
        <v>2306</v>
      </c>
    </row>
    <row r="21546" spans="1:6" ht="15" customHeight="1">
      <c r="A21546" s="46" t="s">
        <v>27266</v>
      </c>
      <c r="B21546" s="46"/>
      <c r="C21546" s="46" t="s">
        <v>47660</v>
      </c>
      <c r="D21546" s="46" t="s">
        <v>22</v>
      </c>
      <c r="E21546" s="51" t="s">
        <v>38</v>
      </c>
      <c r="F21546" s="46" t="s">
        <v>2306</v>
      </c>
    </row>
    <row r="21547" spans="1:6" ht="15" customHeight="1">
      <c r="A21547" s="46" t="s">
        <v>27267</v>
      </c>
      <c r="B21547" s="46"/>
      <c r="C21547" s="46" t="s">
        <v>47660</v>
      </c>
      <c r="D21547" s="46" t="s">
        <v>22</v>
      </c>
      <c r="E21547" s="51" t="s">
        <v>38</v>
      </c>
      <c r="F21547" s="46" t="s">
        <v>2306</v>
      </c>
    </row>
    <row r="21548" spans="1:6" ht="15" customHeight="1">
      <c r="A21548" s="46" t="s">
        <v>27268</v>
      </c>
      <c r="B21548" s="46"/>
      <c r="C21548" s="46" t="s">
        <v>47660</v>
      </c>
      <c r="D21548" s="46" t="s">
        <v>22</v>
      </c>
      <c r="E21548" s="51" t="s">
        <v>38</v>
      </c>
      <c r="F21548" s="46" t="s">
        <v>2306</v>
      </c>
    </row>
    <row r="21549" spans="1:6" ht="15" customHeight="1">
      <c r="A21549" s="46" t="s">
        <v>27269</v>
      </c>
      <c r="B21549" s="46"/>
      <c r="C21549" s="46" t="s">
        <v>47660</v>
      </c>
      <c r="D21549" s="46" t="s">
        <v>22</v>
      </c>
      <c r="E21549" s="51" t="s">
        <v>38</v>
      </c>
      <c r="F21549" s="46" t="s">
        <v>2306</v>
      </c>
    </row>
    <row r="21550" spans="1:6" ht="15" customHeight="1">
      <c r="A21550" s="46" t="s">
        <v>27270</v>
      </c>
      <c r="B21550" s="46"/>
      <c r="C21550" s="46" t="s">
        <v>47660</v>
      </c>
      <c r="D21550" s="46" t="s">
        <v>22</v>
      </c>
      <c r="E21550" s="51" t="s">
        <v>38</v>
      </c>
      <c r="F21550" s="46" t="s">
        <v>2306</v>
      </c>
    </row>
    <row r="21551" spans="1:6" ht="15" customHeight="1">
      <c r="A21551" s="46" t="s">
        <v>27271</v>
      </c>
      <c r="B21551" s="46"/>
      <c r="C21551" s="46" t="s">
        <v>47660</v>
      </c>
      <c r="D21551" s="46" t="s">
        <v>22</v>
      </c>
      <c r="E21551" s="51" t="s">
        <v>38</v>
      </c>
      <c r="F21551" s="46" t="s">
        <v>2306</v>
      </c>
    </row>
    <row r="21552" spans="1:6" ht="15" customHeight="1">
      <c r="A21552" s="46" t="s">
        <v>27272</v>
      </c>
      <c r="B21552" s="46"/>
      <c r="C21552" s="46" t="s">
        <v>47660</v>
      </c>
      <c r="D21552" s="46" t="s">
        <v>22</v>
      </c>
      <c r="E21552" s="51" t="s">
        <v>38</v>
      </c>
      <c r="F21552" s="46" t="s">
        <v>2306</v>
      </c>
    </row>
    <row r="21553" spans="1:6" ht="15" customHeight="1">
      <c r="A21553" s="46" t="s">
        <v>27273</v>
      </c>
      <c r="B21553" s="46"/>
      <c r="C21553" s="46" t="s">
        <v>47660</v>
      </c>
      <c r="D21553" s="46" t="s">
        <v>22</v>
      </c>
      <c r="E21553" s="51" t="s">
        <v>38</v>
      </c>
      <c r="F21553" s="46" t="s">
        <v>2306</v>
      </c>
    </row>
    <row r="21554" spans="1:6" ht="15" customHeight="1">
      <c r="A21554" s="46" t="s">
        <v>27274</v>
      </c>
      <c r="B21554" s="46"/>
      <c r="C21554" s="46" t="s">
        <v>47660</v>
      </c>
      <c r="D21554" s="46" t="s">
        <v>22</v>
      </c>
      <c r="E21554" s="51" t="s">
        <v>38</v>
      </c>
      <c r="F21554" s="46" t="s">
        <v>2306</v>
      </c>
    </row>
    <row r="21555" spans="1:6" ht="15" customHeight="1">
      <c r="A21555" s="46" t="s">
        <v>27275</v>
      </c>
      <c r="B21555" s="46"/>
      <c r="C21555" s="46" t="s">
        <v>47660</v>
      </c>
      <c r="D21555" s="46" t="s">
        <v>22</v>
      </c>
      <c r="E21555" s="51" t="s">
        <v>38</v>
      </c>
      <c r="F21555" s="46" t="s">
        <v>2306</v>
      </c>
    </row>
    <row r="21556" spans="1:6" ht="15" customHeight="1">
      <c r="A21556" s="46" t="s">
        <v>27276</v>
      </c>
      <c r="B21556" s="46"/>
      <c r="C21556" s="46" t="s">
        <v>47660</v>
      </c>
      <c r="D21556" s="46" t="s">
        <v>22</v>
      </c>
      <c r="E21556" s="51" t="s">
        <v>38</v>
      </c>
      <c r="F21556" s="46" t="s">
        <v>2306</v>
      </c>
    </row>
    <row r="21557" spans="1:6" ht="15" customHeight="1">
      <c r="A21557" s="46" t="s">
        <v>27277</v>
      </c>
      <c r="B21557" s="46"/>
      <c r="C21557" s="46" t="s">
        <v>47660</v>
      </c>
      <c r="D21557" s="46" t="s">
        <v>22</v>
      </c>
      <c r="E21557" s="51" t="s">
        <v>38</v>
      </c>
      <c r="F21557" s="46" t="s">
        <v>2306</v>
      </c>
    </row>
    <row r="21558" spans="1:6" ht="15" customHeight="1">
      <c r="A21558" s="46" t="s">
        <v>27278</v>
      </c>
      <c r="B21558" s="46"/>
      <c r="C21558" s="46" t="s">
        <v>47660</v>
      </c>
      <c r="D21558" s="46" t="s">
        <v>22</v>
      </c>
      <c r="E21558" s="51" t="s">
        <v>38</v>
      </c>
      <c r="F21558" s="46" t="s">
        <v>2306</v>
      </c>
    </row>
    <row r="21559" spans="1:6" ht="15" customHeight="1">
      <c r="A21559" s="46" t="s">
        <v>27279</v>
      </c>
      <c r="B21559" s="46"/>
      <c r="C21559" s="46" t="s">
        <v>47660</v>
      </c>
      <c r="D21559" s="46" t="s">
        <v>22</v>
      </c>
      <c r="E21559" s="51" t="s">
        <v>38</v>
      </c>
      <c r="F21559" s="46" t="s">
        <v>2306</v>
      </c>
    </row>
    <row r="21560" spans="1:6" ht="15" customHeight="1">
      <c r="A21560" s="46" t="s">
        <v>27280</v>
      </c>
      <c r="B21560" s="46"/>
      <c r="C21560" s="46" t="s">
        <v>47660</v>
      </c>
      <c r="D21560" s="46" t="s">
        <v>22</v>
      </c>
      <c r="E21560" s="51" t="s">
        <v>38</v>
      </c>
      <c r="F21560" s="46" t="s">
        <v>2306</v>
      </c>
    </row>
    <row r="21561" spans="1:6" ht="15" customHeight="1">
      <c r="A21561" s="46" t="s">
        <v>27281</v>
      </c>
      <c r="B21561" s="46"/>
      <c r="C21561" s="46" t="s">
        <v>47660</v>
      </c>
      <c r="D21561" s="46" t="s">
        <v>22</v>
      </c>
      <c r="E21561" s="51" t="s">
        <v>38</v>
      </c>
      <c r="F21561" s="46" t="s">
        <v>2306</v>
      </c>
    </row>
    <row r="21562" spans="1:6" ht="15" customHeight="1">
      <c r="A21562" s="46" t="s">
        <v>27282</v>
      </c>
      <c r="B21562" s="46"/>
      <c r="C21562" s="46" t="s">
        <v>47660</v>
      </c>
      <c r="D21562" s="46" t="s">
        <v>22</v>
      </c>
      <c r="E21562" s="51" t="s">
        <v>38</v>
      </c>
      <c r="F21562" s="46" t="s">
        <v>2306</v>
      </c>
    </row>
    <row r="21563" spans="1:6" ht="15" customHeight="1">
      <c r="A21563" s="46" t="s">
        <v>27283</v>
      </c>
      <c r="B21563" s="46"/>
      <c r="C21563" s="46" t="s">
        <v>47660</v>
      </c>
      <c r="D21563" s="46" t="s">
        <v>22</v>
      </c>
      <c r="E21563" s="51" t="s">
        <v>38</v>
      </c>
      <c r="F21563" s="46" t="s">
        <v>2306</v>
      </c>
    </row>
    <row r="21564" spans="1:6" ht="15" customHeight="1">
      <c r="A21564" s="46" t="s">
        <v>27284</v>
      </c>
      <c r="B21564" s="46"/>
      <c r="C21564" s="46" t="s">
        <v>47660</v>
      </c>
      <c r="D21564" s="46" t="s">
        <v>22</v>
      </c>
      <c r="E21564" s="51" t="s">
        <v>38</v>
      </c>
      <c r="F21564" s="46" t="s">
        <v>2306</v>
      </c>
    </row>
    <row r="21565" spans="1:6" ht="15" customHeight="1">
      <c r="A21565" s="46" t="s">
        <v>27285</v>
      </c>
      <c r="B21565" s="46"/>
      <c r="C21565" s="46" t="s">
        <v>47660</v>
      </c>
      <c r="D21565" s="46" t="s">
        <v>22</v>
      </c>
      <c r="E21565" s="51" t="s">
        <v>38</v>
      </c>
      <c r="F21565" s="46" t="s">
        <v>2306</v>
      </c>
    </row>
    <row r="21566" spans="1:6" ht="15" customHeight="1">
      <c r="A21566" s="46" t="s">
        <v>27286</v>
      </c>
      <c r="B21566" s="46"/>
      <c r="C21566" s="46" t="s">
        <v>47660</v>
      </c>
      <c r="D21566" s="46" t="s">
        <v>22</v>
      </c>
      <c r="E21566" s="51" t="s">
        <v>38</v>
      </c>
      <c r="F21566" s="46" t="s">
        <v>2306</v>
      </c>
    </row>
    <row r="21567" spans="1:6" ht="15" customHeight="1">
      <c r="A21567" s="46" t="s">
        <v>27287</v>
      </c>
      <c r="B21567" s="46"/>
      <c r="C21567" s="46" t="s">
        <v>47660</v>
      </c>
      <c r="D21567" s="46" t="s">
        <v>22</v>
      </c>
      <c r="E21567" s="51" t="s">
        <v>38</v>
      </c>
      <c r="F21567" s="46" t="s">
        <v>2306</v>
      </c>
    </row>
    <row r="21568" spans="1:6" ht="15" customHeight="1">
      <c r="A21568" s="46" t="s">
        <v>27288</v>
      </c>
      <c r="B21568" s="46"/>
      <c r="C21568" s="46" t="s">
        <v>47660</v>
      </c>
      <c r="D21568" s="46" t="s">
        <v>22</v>
      </c>
      <c r="E21568" s="51" t="s">
        <v>38</v>
      </c>
      <c r="F21568" s="46" t="s">
        <v>2306</v>
      </c>
    </row>
    <row r="21569" spans="1:6" ht="15" customHeight="1">
      <c r="A21569" s="46" t="s">
        <v>27289</v>
      </c>
      <c r="B21569" s="46"/>
      <c r="C21569" s="46" t="s">
        <v>47660</v>
      </c>
      <c r="D21569" s="46" t="s">
        <v>22</v>
      </c>
      <c r="E21569" s="51" t="s">
        <v>38</v>
      </c>
      <c r="F21569" s="46" t="s">
        <v>2306</v>
      </c>
    </row>
    <row r="21570" spans="1:6" ht="15" customHeight="1">
      <c r="A21570" s="46" t="s">
        <v>27290</v>
      </c>
      <c r="B21570" s="46"/>
      <c r="C21570" s="46" t="s">
        <v>47660</v>
      </c>
      <c r="D21570" s="46" t="s">
        <v>22</v>
      </c>
      <c r="E21570" s="51" t="s">
        <v>38</v>
      </c>
      <c r="F21570" s="46" t="s">
        <v>2306</v>
      </c>
    </row>
    <row r="21571" spans="1:6" ht="15" customHeight="1">
      <c r="A21571" s="46" t="s">
        <v>27291</v>
      </c>
      <c r="B21571" s="46"/>
      <c r="C21571" s="46" t="s">
        <v>47660</v>
      </c>
      <c r="D21571" s="46" t="s">
        <v>22</v>
      </c>
      <c r="E21571" s="51" t="s">
        <v>38</v>
      </c>
      <c r="F21571" s="46" t="s">
        <v>2306</v>
      </c>
    </row>
    <row r="21572" spans="1:6" ht="15" customHeight="1">
      <c r="A21572" s="46" t="s">
        <v>27292</v>
      </c>
      <c r="B21572" s="46"/>
      <c r="C21572" s="46" t="s">
        <v>47660</v>
      </c>
      <c r="D21572" s="46" t="s">
        <v>22</v>
      </c>
      <c r="E21572" s="51" t="s">
        <v>38</v>
      </c>
      <c r="F21572" s="46" t="s">
        <v>2306</v>
      </c>
    </row>
    <row r="21573" spans="1:6" ht="15" customHeight="1">
      <c r="A21573" s="46" t="s">
        <v>27293</v>
      </c>
      <c r="B21573" s="46"/>
      <c r="C21573" s="46" t="s">
        <v>47660</v>
      </c>
      <c r="D21573" s="46" t="s">
        <v>22</v>
      </c>
      <c r="E21573" s="51" t="s">
        <v>38</v>
      </c>
      <c r="F21573" s="46" t="s">
        <v>2306</v>
      </c>
    </row>
    <row r="21574" spans="1:6" ht="15" customHeight="1">
      <c r="A21574" s="46" t="s">
        <v>27294</v>
      </c>
      <c r="B21574" s="46"/>
      <c r="C21574" s="46" t="s">
        <v>47660</v>
      </c>
      <c r="D21574" s="46" t="s">
        <v>22</v>
      </c>
      <c r="E21574" s="51" t="s">
        <v>38</v>
      </c>
      <c r="F21574" s="46" t="s">
        <v>2306</v>
      </c>
    </row>
    <row r="21575" spans="1:6" ht="15" customHeight="1">
      <c r="A21575" s="46" t="s">
        <v>27295</v>
      </c>
      <c r="B21575" s="46"/>
      <c r="C21575" s="46" t="s">
        <v>47660</v>
      </c>
      <c r="D21575" s="46" t="s">
        <v>22</v>
      </c>
      <c r="E21575" s="51" t="s">
        <v>38</v>
      </c>
      <c r="F21575" s="46" t="s">
        <v>2306</v>
      </c>
    </row>
    <row r="21576" spans="1:6" ht="15" customHeight="1">
      <c r="A21576" s="46" t="s">
        <v>27296</v>
      </c>
      <c r="B21576" s="46"/>
      <c r="C21576" s="46" t="s">
        <v>47660</v>
      </c>
      <c r="D21576" s="46" t="s">
        <v>22</v>
      </c>
      <c r="E21576" s="51" t="s">
        <v>38</v>
      </c>
      <c r="F21576" s="46" t="s">
        <v>2306</v>
      </c>
    </row>
    <row r="21577" spans="1:6" ht="15" customHeight="1">
      <c r="A21577" s="46" t="s">
        <v>27297</v>
      </c>
      <c r="B21577" s="46"/>
      <c r="C21577" s="46" t="s">
        <v>47660</v>
      </c>
      <c r="D21577" s="46" t="s">
        <v>22</v>
      </c>
      <c r="E21577" s="51" t="s">
        <v>38</v>
      </c>
      <c r="F21577" s="46" t="s">
        <v>2306</v>
      </c>
    </row>
    <row r="21578" spans="1:6" ht="15" customHeight="1">
      <c r="A21578" s="46" t="s">
        <v>27298</v>
      </c>
      <c r="B21578" s="46"/>
      <c r="C21578" s="46" t="s">
        <v>47660</v>
      </c>
      <c r="D21578" s="46" t="s">
        <v>22</v>
      </c>
      <c r="E21578" s="51" t="s">
        <v>38</v>
      </c>
      <c r="F21578" s="46" t="s">
        <v>2306</v>
      </c>
    </row>
    <row r="21579" spans="1:6" ht="15" customHeight="1">
      <c r="A21579" s="46" t="s">
        <v>27299</v>
      </c>
      <c r="B21579" s="46"/>
      <c r="C21579" s="46" t="s">
        <v>47660</v>
      </c>
      <c r="D21579" s="46" t="s">
        <v>22</v>
      </c>
      <c r="E21579" s="51" t="s">
        <v>38</v>
      </c>
      <c r="F21579" s="46" t="s">
        <v>2306</v>
      </c>
    </row>
    <row r="21580" spans="1:6" ht="15" customHeight="1">
      <c r="A21580" s="46" t="s">
        <v>27300</v>
      </c>
      <c r="B21580" s="46"/>
      <c r="C21580" s="46" t="s">
        <v>47660</v>
      </c>
      <c r="D21580" s="46" t="s">
        <v>22</v>
      </c>
      <c r="E21580" s="51" t="s">
        <v>38</v>
      </c>
      <c r="F21580" s="46" t="s">
        <v>2306</v>
      </c>
    </row>
    <row r="21581" spans="1:6" ht="15" customHeight="1">
      <c r="A21581" s="46" t="s">
        <v>27301</v>
      </c>
      <c r="B21581" s="46"/>
      <c r="C21581" s="46" t="s">
        <v>47660</v>
      </c>
      <c r="D21581" s="46" t="s">
        <v>22</v>
      </c>
      <c r="E21581" s="51" t="s">
        <v>38</v>
      </c>
      <c r="F21581" s="46" t="s">
        <v>2306</v>
      </c>
    </row>
    <row r="21582" spans="1:6" ht="15" customHeight="1">
      <c r="A21582" s="46" t="s">
        <v>27302</v>
      </c>
      <c r="B21582" s="46"/>
      <c r="C21582" s="46" t="s">
        <v>47660</v>
      </c>
      <c r="D21582" s="46" t="s">
        <v>22</v>
      </c>
      <c r="E21582" s="51" t="s">
        <v>38</v>
      </c>
      <c r="F21582" s="46" t="s">
        <v>2306</v>
      </c>
    </row>
    <row r="21583" spans="1:6" ht="15" customHeight="1">
      <c r="A21583" s="46" t="s">
        <v>27303</v>
      </c>
      <c r="B21583" s="46"/>
      <c r="C21583" s="46" t="s">
        <v>47660</v>
      </c>
      <c r="D21583" s="46" t="s">
        <v>22</v>
      </c>
      <c r="E21583" s="51" t="s">
        <v>38</v>
      </c>
      <c r="F21583" s="46" t="s">
        <v>2306</v>
      </c>
    </row>
    <row r="21584" spans="1:6" ht="15" customHeight="1">
      <c r="A21584" s="46" t="s">
        <v>27304</v>
      </c>
      <c r="B21584" s="46"/>
      <c r="C21584" s="46" t="s">
        <v>47660</v>
      </c>
      <c r="D21584" s="46" t="s">
        <v>22</v>
      </c>
      <c r="E21584" s="51" t="s">
        <v>38</v>
      </c>
      <c r="F21584" s="46" t="s">
        <v>2306</v>
      </c>
    </row>
    <row r="21585" spans="1:6" ht="15" customHeight="1">
      <c r="A21585" s="46" t="s">
        <v>27305</v>
      </c>
      <c r="B21585" s="46"/>
      <c r="C21585" s="46" t="s">
        <v>47660</v>
      </c>
      <c r="D21585" s="46" t="s">
        <v>22</v>
      </c>
      <c r="E21585" s="51" t="s">
        <v>38</v>
      </c>
      <c r="F21585" s="46" t="s">
        <v>2306</v>
      </c>
    </row>
    <row r="21586" spans="1:6" ht="15" customHeight="1">
      <c r="A21586" s="46" t="s">
        <v>27306</v>
      </c>
      <c r="B21586" s="46"/>
      <c r="C21586" s="46" t="s">
        <v>47660</v>
      </c>
      <c r="D21586" s="46" t="s">
        <v>22</v>
      </c>
      <c r="E21586" s="51" t="s">
        <v>38</v>
      </c>
      <c r="F21586" s="46" t="s">
        <v>2306</v>
      </c>
    </row>
    <row r="21587" spans="1:6" ht="15" customHeight="1">
      <c r="A21587" s="46" t="s">
        <v>27307</v>
      </c>
      <c r="B21587" s="46"/>
      <c r="C21587" s="46" t="s">
        <v>47660</v>
      </c>
      <c r="D21587" s="46" t="s">
        <v>22</v>
      </c>
      <c r="E21587" s="51" t="s">
        <v>38</v>
      </c>
      <c r="F21587" s="46" t="s">
        <v>2306</v>
      </c>
    </row>
    <row r="21588" spans="1:6" ht="15" customHeight="1">
      <c r="A21588" s="46" t="s">
        <v>27308</v>
      </c>
      <c r="B21588" s="46"/>
      <c r="C21588" s="46" t="s">
        <v>47660</v>
      </c>
      <c r="D21588" s="46" t="s">
        <v>22</v>
      </c>
      <c r="E21588" s="51" t="s">
        <v>38</v>
      </c>
      <c r="F21588" s="46" t="s">
        <v>2306</v>
      </c>
    </row>
    <row r="21589" spans="1:6" ht="15" customHeight="1">
      <c r="A21589" s="46" t="s">
        <v>27309</v>
      </c>
      <c r="B21589" s="46"/>
      <c r="C21589" s="46" t="s">
        <v>47660</v>
      </c>
      <c r="D21589" s="46" t="s">
        <v>22</v>
      </c>
      <c r="E21589" s="51" t="s">
        <v>38</v>
      </c>
      <c r="F21589" s="46" t="s">
        <v>2306</v>
      </c>
    </row>
    <row r="21590" spans="1:6" ht="15" customHeight="1">
      <c r="A21590" s="46" t="s">
        <v>27310</v>
      </c>
      <c r="B21590" s="46"/>
      <c r="C21590" s="46" t="s">
        <v>47660</v>
      </c>
      <c r="D21590" s="46" t="s">
        <v>22</v>
      </c>
      <c r="E21590" s="51" t="s">
        <v>38</v>
      </c>
      <c r="F21590" s="46" t="s">
        <v>2306</v>
      </c>
    </row>
    <row r="21591" spans="1:6" ht="15" customHeight="1">
      <c r="A21591" s="46" t="s">
        <v>27311</v>
      </c>
      <c r="B21591" s="46"/>
      <c r="C21591" s="46" t="s">
        <v>47660</v>
      </c>
      <c r="D21591" s="46" t="s">
        <v>22</v>
      </c>
      <c r="E21591" s="51" t="s">
        <v>38</v>
      </c>
      <c r="F21591" s="46" t="s">
        <v>2306</v>
      </c>
    </row>
    <row r="21592" spans="1:6" ht="15" customHeight="1">
      <c r="A21592" s="46" t="s">
        <v>27312</v>
      </c>
      <c r="B21592" s="46"/>
      <c r="C21592" s="46" t="s">
        <v>47660</v>
      </c>
      <c r="D21592" s="46" t="s">
        <v>22</v>
      </c>
      <c r="E21592" s="51" t="s">
        <v>38</v>
      </c>
      <c r="F21592" s="46" t="s">
        <v>2306</v>
      </c>
    </row>
    <row r="21593" spans="1:6" ht="15" customHeight="1">
      <c r="A21593" s="46" t="s">
        <v>27313</v>
      </c>
      <c r="B21593" s="46"/>
      <c r="C21593" s="46" t="s">
        <v>47660</v>
      </c>
      <c r="D21593" s="46" t="s">
        <v>22</v>
      </c>
      <c r="E21593" s="51" t="s">
        <v>38</v>
      </c>
      <c r="F21593" s="46" t="s">
        <v>2306</v>
      </c>
    </row>
    <row r="21594" spans="1:6" ht="15" customHeight="1">
      <c r="A21594" s="46" t="s">
        <v>27314</v>
      </c>
      <c r="B21594" s="46"/>
      <c r="C21594" s="46" t="s">
        <v>47660</v>
      </c>
      <c r="D21594" s="46" t="s">
        <v>22</v>
      </c>
      <c r="E21594" s="51" t="s">
        <v>38</v>
      </c>
      <c r="F21594" s="46" t="s">
        <v>2306</v>
      </c>
    </row>
    <row r="21595" spans="1:6" ht="15" customHeight="1">
      <c r="A21595" s="46" t="s">
        <v>27315</v>
      </c>
      <c r="B21595" s="46"/>
      <c r="C21595" s="46" t="s">
        <v>47660</v>
      </c>
      <c r="D21595" s="46" t="s">
        <v>22</v>
      </c>
      <c r="E21595" s="51" t="s">
        <v>38</v>
      </c>
      <c r="F21595" s="46" t="s">
        <v>2306</v>
      </c>
    </row>
    <row r="21596" spans="1:6" ht="15" customHeight="1">
      <c r="A21596" s="46" t="s">
        <v>27316</v>
      </c>
      <c r="B21596" s="46"/>
      <c r="C21596" s="46" t="s">
        <v>47660</v>
      </c>
      <c r="D21596" s="46" t="s">
        <v>22</v>
      </c>
      <c r="E21596" s="51" t="s">
        <v>38</v>
      </c>
      <c r="F21596" s="46" t="s">
        <v>2306</v>
      </c>
    </row>
    <row r="21597" spans="1:6" ht="15" customHeight="1">
      <c r="A21597" s="46" t="s">
        <v>27317</v>
      </c>
      <c r="B21597" s="46"/>
      <c r="C21597" s="46" t="s">
        <v>47660</v>
      </c>
      <c r="D21597" s="46" t="s">
        <v>22</v>
      </c>
      <c r="E21597" s="51" t="s">
        <v>38</v>
      </c>
      <c r="F21597" s="46" t="s">
        <v>2306</v>
      </c>
    </row>
    <row r="21598" spans="1:6" ht="15" customHeight="1">
      <c r="A21598" s="46" t="s">
        <v>27318</v>
      </c>
      <c r="B21598" s="46"/>
      <c r="C21598" s="46" t="s">
        <v>47660</v>
      </c>
      <c r="D21598" s="46" t="s">
        <v>22</v>
      </c>
      <c r="E21598" s="51" t="s">
        <v>38</v>
      </c>
      <c r="F21598" s="46" t="s">
        <v>2306</v>
      </c>
    </row>
    <row r="21599" spans="1:6" ht="15" customHeight="1">
      <c r="A21599" s="46" t="s">
        <v>27319</v>
      </c>
      <c r="B21599" s="46"/>
      <c r="C21599" s="46" t="s">
        <v>47660</v>
      </c>
      <c r="D21599" s="46" t="s">
        <v>22</v>
      </c>
      <c r="E21599" s="51" t="s">
        <v>38</v>
      </c>
      <c r="F21599" s="46" t="s">
        <v>2306</v>
      </c>
    </row>
    <row r="21600" spans="1:6" ht="15" customHeight="1">
      <c r="A21600" s="46" t="s">
        <v>27320</v>
      </c>
      <c r="B21600" s="46"/>
      <c r="C21600" s="46" t="s">
        <v>47660</v>
      </c>
      <c r="D21600" s="46" t="s">
        <v>22</v>
      </c>
      <c r="E21600" s="51" t="s">
        <v>38</v>
      </c>
      <c r="F21600" s="46" t="s">
        <v>2306</v>
      </c>
    </row>
    <row r="21601" spans="1:6" ht="15" customHeight="1">
      <c r="A21601" s="46" t="s">
        <v>27321</v>
      </c>
      <c r="B21601" s="46"/>
      <c r="C21601" s="46" t="s">
        <v>47660</v>
      </c>
      <c r="D21601" s="46" t="s">
        <v>22</v>
      </c>
      <c r="E21601" s="51" t="s">
        <v>38</v>
      </c>
      <c r="F21601" s="46" t="s">
        <v>2306</v>
      </c>
    </row>
    <row r="21602" spans="1:6" ht="15" customHeight="1">
      <c r="A21602" s="46" t="s">
        <v>27322</v>
      </c>
      <c r="B21602" s="46"/>
      <c r="C21602" s="46" t="s">
        <v>47660</v>
      </c>
      <c r="D21602" s="46" t="s">
        <v>22</v>
      </c>
      <c r="E21602" s="51" t="s">
        <v>38</v>
      </c>
      <c r="F21602" s="46" t="s">
        <v>2306</v>
      </c>
    </row>
    <row r="21603" spans="1:6" ht="15" customHeight="1">
      <c r="A21603" s="46" t="s">
        <v>27323</v>
      </c>
      <c r="B21603" s="46"/>
      <c r="C21603" s="46" t="s">
        <v>47660</v>
      </c>
      <c r="D21603" s="46" t="s">
        <v>22</v>
      </c>
      <c r="E21603" s="51" t="s">
        <v>38</v>
      </c>
      <c r="F21603" s="46" t="s">
        <v>2306</v>
      </c>
    </row>
    <row r="21604" spans="1:6" ht="15" customHeight="1">
      <c r="A21604" s="46" t="s">
        <v>27324</v>
      </c>
      <c r="B21604" s="46"/>
      <c r="C21604" s="46" t="s">
        <v>47660</v>
      </c>
      <c r="D21604" s="46" t="s">
        <v>22</v>
      </c>
      <c r="E21604" s="51" t="s">
        <v>38</v>
      </c>
      <c r="F21604" s="46" t="s">
        <v>2306</v>
      </c>
    </row>
    <row r="21605" spans="1:6" ht="15" customHeight="1">
      <c r="A21605" s="46" t="s">
        <v>27325</v>
      </c>
      <c r="B21605" s="46"/>
      <c r="C21605" s="46" t="s">
        <v>47660</v>
      </c>
      <c r="D21605" s="46" t="s">
        <v>22</v>
      </c>
      <c r="E21605" s="51" t="s">
        <v>38</v>
      </c>
      <c r="F21605" s="46" t="s">
        <v>2306</v>
      </c>
    </row>
    <row r="21606" spans="1:6" ht="15" customHeight="1">
      <c r="A21606" s="46" t="s">
        <v>27326</v>
      </c>
      <c r="B21606" s="46"/>
      <c r="C21606" s="46" t="s">
        <v>47660</v>
      </c>
      <c r="D21606" s="46" t="s">
        <v>22</v>
      </c>
      <c r="E21606" s="51" t="s">
        <v>38</v>
      </c>
      <c r="F21606" s="46" t="s">
        <v>2306</v>
      </c>
    </row>
    <row r="21607" spans="1:6" ht="15" customHeight="1">
      <c r="A21607" s="46" t="s">
        <v>27327</v>
      </c>
      <c r="B21607" s="46"/>
      <c r="C21607" s="46" t="s">
        <v>47660</v>
      </c>
      <c r="D21607" s="46" t="s">
        <v>22</v>
      </c>
      <c r="E21607" s="51" t="s">
        <v>38</v>
      </c>
      <c r="F21607" s="46" t="s">
        <v>2306</v>
      </c>
    </row>
    <row r="21608" spans="1:6" ht="15" customHeight="1">
      <c r="A21608" s="46" t="s">
        <v>27328</v>
      </c>
      <c r="B21608" s="46"/>
      <c r="C21608" s="46" t="s">
        <v>47660</v>
      </c>
      <c r="D21608" s="46" t="s">
        <v>22</v>
      </c>
      <c r="E21608" s="51" t="s">
        <v>38</v>
      </c>
      <c r="F21608" s="46" t="s">
        <v>2306</v>
      </c>
    </row>
    <row r="21609" spans="1:6" ht="15" customHeight="1">
      <c r="A21609" s="46" t="s">
        <v>27329</v>
      </c>
      <c r="B21609" s="46"/>
      <c r="C21609" s="46" t="s">
        <v>47660</v>
      </c>
      <c r="D21609" s="46" t="s">
        <v>22</v>
      </c>
      <c r="E21609" s="51" t="s">
        <v>38</v>
      </c>
      <c r="F21609" s="46" t="s">
        <v>2306</v>
      </c>
    </row>
    <row r="21610" spans="1:6" ht="15" customHeight="1">
      <c r="A21610" s="46" t="s">
        <v>27330</v>
      </c>
      <c r="B21610" s="46"/>
      <c r="C21610" s="46" t="s">
        <v>47660</v>
      </c>
      <c r="D21610" s="46" t="s">
        <v>22</v>
      </c>
      <c r="E21610" s="51" t="s">
        <v>38</v>
      </c>
      <c r="F21610" s="46" t="s">
        <v>2306</v>
      </c>
    </row>
    <row r="21611" spans="1:6" ht="15" customHeight="1">
      <c r="A21611" s="46" t="s">
        <v>27331</v>
      </c>
      <c r="B21611" s="46"/>
      <c r="C21611" s="46" t="s">
        <v>47660</v>
      </c>
      <c r="D21611" s="46" t="s">
        <v>22</v>
      </c>
      <c r="E21611" s="51" t="s">
        <v>38</v>
      </c>
      <c r="F21611" s="46" t="s">
        <v>2306</v>
      </c>
    </row>
    <row r="21612" spans="1:6" ht="15" customHeight="1">
      <c r="A21612" s="46" t="s">
        <v>27332</v>
      </c>
      <c r="B21612" s="46"/>
      <c r="C21612" s="46" t="s">
        <v>47660</v>
      </c>
      <c r="D21612" s="46" t="s">
        <v>22</v>
      </c>
      <c r="E21612" s="51" t="s">
        <v>38</v>
      </c>
      <c r="F21612" s="46" t="s">
        <v>2306</v>
      </c>
    </row>
    <row r="21613" spans="1:6" ht="15" customHeight="1">
      <c r="A21613" s="46" t="s">
        <v>27333</v>
      </c>
      <c r="B21613" s="46"/>
      <c r="C21613" s="46" t="s">
        <v>47660</v>
      </c>
      <c r="D21613" s="46" t="s">
        <v>22</v>
      </c>
      <c r="E21613" s="51" t="s">
        <v>38</v>
      </c>
      <c r="F21613" s="46" t="s">
        <v>2306</v>
      </c>
    </row>
    <row r="21614" spans="1:6" ht="15" customHeight="1">
      <c r="A21614" s="46" t="s">
        <v>27334</v>
      </c>
      <c r="B21614" s="46"/>
      <c r="C21614" s="46" t="s">
        <v>47660</v>
      </c>
      <c r="D21614" s="46" t="s">
        <v>22</v>
      </c>
      <c r="E21614" s="51" t="s">
        <v>38</v>
      </c>
      <c r="F21614" s="46" t="s">
        <v>2306</v>
      </c>
    </row>
    <row r="21615" spans="1:6" ht="15" customHeight="1">
      <c r="A21615" s="46" t="s">
        <v>27335</v>
      </c>
      <c r="B21615" s="46"/>
      <c r="C21615" s="46" t="s">
        <v>47660</v>
      </c>
      <c r="D21615" s="46" t="s">
        <v>22</v>
      </c>
      <c r="E21615" s="51" t="s">
        <v>38</v>
      </c>
      <c r="F21615" s="46" t="s">
        <v>2306</v>
      </c>
    </row>
    <row r="21616" spans="1:6" ht="15" customHeight="1">
      <c r="A21616" s="46" t="s">
        <v>27336</v>
      </c>
      <c r="B21616" s="46"/>
      <c r="C21616" s="46" t="s">
        <v>47660</v>
      </c>
      <c r="D21616" s="46" t="s">
        <v>22</v>
      </c>
      <c r="E21616" s="51" t="s">
        <v>38</v>
      </c>
      <c r="F21616" s="46" t="s">
        <v>2306</v>
      </c>
    </row>
    <row r="21617" spans="1:6" ht="15" customHeight="1">
      <c r="A21617" s="46" t="s">
        <v>27337</v>
      </c>
      <c r="B21617" s="46"/>
      <c r="C21617" s="46" t="s">
        <v>47660</v>
      </c>
      <c r="D21617" s="46" t="s">
        <v>22</v>
      </c>
      <c r="E21617" s="51" t="s">
        <v>38</v>
      </c>
      <c r="F21617" s="46" t="s">
        <v>2306</v>
      </c>
    </row>
    <row r="21618" spans="1:6" ht="15" customHeight="1">
      <c r="A21618" s="46" t="s">
        <v>27338</v>
      </c>
      <c r="B21618" s="46"/>
      <c r="C21618" s="46" t="s">
        <v>47660</v>
      </c>
      <c r="D21618" s="46" t="s">
        <v>22</v>
      </c>
      <c r="E21618" s="51" t="s">
        <v>38</v>
      </c>
      <c r="F21618" s="46" t="s">
        <v>2306</v>
      </c>
    </row>
    <row r="21619" spans="1:6" ht="15" customHeight="1">
      <c r="A21619" s="46" t="s">
        <v>27339</v>
      </c>
      <c r="B21619" s="46"/>
      <c r="C21619" s="46" t="s">
        <v>47660</v>
      </c>
      <c r="D21619" s="46" t="s">
        <v>22</v>
      </c>
      <c r="E21619" s="51" t="s">
        <v>38</v>
      </c>
      <c r="F21619" s="46" t="s">
        <v>2306</v>
      </c>
    </row>
    <row r="21620" spans="1:6" ht="15" customHeight="1">
      <c r="A21620" s="46" t="s">
        <v>27340</v>
      </c>
      <c r="B21620" s="46"/>
      <c r="C21620" s="46" t="s">
        <v>47660</v>
      </c>
      <c r="D21620" s="46" t="s">
        <v>22</v>
      </c>
      <c r="E21620" s="51" t="s">
        <v>38</v>
      </c>
      <c r="F21620" s="46" t="s">
        <v>2306</v>
      </c>
    </row>
    <row r="21621" spans="1:6" ht="15" customHeight="1">
      <c r="A21621" s="46" t="s">
        <v>27341</v>
      </c>
      <c r="B21621" s="46"/>
      <c r="C21621" s="46" t="s">
        <v>47660</v>
      </c>
      <c r="D21621" s="46" t="s">
        <v>22</v>
      </c>
      <c r="E21621" s="51" t="s">
        <v>38</v>
      </c>
      <c r="F21621" s="46" t="s">
        <v>2306</v>
      </c>
    </row>
    <row r="21622" spans="1:6" ht="15" customHeight="1">
      <c r="A21622" s="46" t="s">
        <v>27342</v>
      </c>
      <c r="B21622" s="46"/>
      <c r="C21622" s="46" t="s">
        <v>47660</v>
      </c>
      <c r="D21622" s="46" t="s">
        <v>22</v>
      </c>
      <c r="E21622" s="51" t="s">
        <v>38</v>
      </c>
      <c r="F21622" s="46" t="s">
        <v>2306</v>
      </c>
    </row>
    <row r="21623" spans="1:6" ht="15" customHeight="1">
      <c r="A21623" s="46" t="s">
        <v>27343</v>
      </c>
      <c r="B21623" s="46"/>
      <c r="C21623" s="46" t="s">
        <v>47660</v>
      </c>
      <c r="D21623" s="46" t="s">
        <v>22</v>
      </c>
      <c r="E21623" s="51" t="s">
        <v>38</v>
      </c>
      <c r="F21623" s="46" t="s">
        <v>2306</v>
      </c>
    </row>
    <row r="21624" spans="1:6" ht="15" customHeight="1">
      <c r="A21624" s="46" t="s">
        <v>27344</v>
      </c>
      <c r="B21624" s="46"/>
      <c r="C21624" s="46" t="s">
        <v>47660</v>
      </c>
      <c r="D21624" s="46" t="s">
        <v>22</v>
      </c>
      <c r="E21624" s="51" t="s">
        <v>38</v>
      </c>
      <c r="F21624" s="46" t="s">
        <v>2306</v>
      </c>
    </row>
    <row r="21625" spans="1:6" ht="15" customHeight="1">
      <c r="A21625" s="46" t="s">
        <v>27345</v>
      </c>
      <c r="B21625" s="46"/>
      <c r="C21625" s="46" t="s">
        <v>47660</v>
      </c>
      <c r="D21625" s="46" t="s">
        <v>22</v>
      </c>
      <c r="E21625" s="51" t="s">
        <v>38</v>
      </c>
      <c r="F21625" s="46" t="s">
        <v>2306</v>
      </c>
    </row>
    <row r="21626" spans="1:6" ht="15" customHeight="1">
      <c r="A21626" s="46" t="s">
        <v>27346</v>
      </c>
      <c r="B21626" s="46"/>
      <c r="C21626" s="46" t="s">
        <v>47660</v>
      </c>
      <c r="D21626" s="46" t="s">
        <v>22</v>
      </c>
      <c r="E21626" s="51" t="s">
        <v>38</v>
      </c>
      <c r="F21626" s="46" t="s">
        <v>2306</v>
      </c>
    </row>
    <row r="21627" spans="1:6" ht="15" customHeight="1">
      <c r="A21627" s="46" t="s">
        <v>27347</v>
      </c>
      <c r="B21627" s="46"/>
      <c r="C21627" s="46" t="s">
        <v>47660</v>
      </c>
      <c r="D21627" s="46" t="s">
        <v>22</v>
      </c>
      <c r="E21627" s="51" t="s">
        <v>38</v>
      </c>
      <c r="F21627" s="46" t="s">
        <v>2306</v>
      </c>
    </row>
    <row r="21628" spans="1:6" ht="15" customHeight="1">
      <c r="A21628" s="46" t="s">
        <v>27348</v>
      </c>
      <c r="B21628" s="46"/>
      <c r="C21628" s="46" t="s">
        <v>47660</v>
      </c>
      <c r="D21628" s="46" t="s">
        <v>22</v>
      </c>
      <c r="E21628" s="51" t="s">
        <v>38</v>
      </c>
      <c r="F21628" s="46" t="s">
        <v>2306</v>
      </c>
    </row>
    <row r="21629" spans="1:6" ht="15" customHeight="1">
      <c r="A21629" s="46" t="s">
        <v>27349</v>
      </c>
      <c r="B21629" s="46"/>
      <c r="C21629" s="46" t="s">
        <v>47660</v>
      </c>
      <c r="D21629" s="46" t="s">
        <v>22</v>
      </c>
      <c r="E21629" s="51" t="s">
        <v>38</v>
      </c>
      <c r="F21629" s="46" t="s">
        <v>2306</v>
      </c>
    </row>
    <row r="21630" spans="1:6" ht="15" customHeight="1">
      <c r="A21630" s="46" t="s">
        <v>27350</v>
      </c>
      <c r="B21630" s="46"/>
      <c r="C21630" s="46" t="s">
        <v>47660</v>
      </c>
      <c r="D21630" s="46" t="s">
        <v>22</v>
      </c>
      <c r="E21630" s="51" t="s">
        <v>38</v>
      </c>
      <c r="F21630" s="46" t="s">
        <v>2306</v>
      </c>
    </row>
    <row r="21631" spans="1:6" ht="15" customHeight="1">
      <c r="A21631" s="46" t="s">
        <v>27351</v>
      </c>
      <c r="B21631" s="46"/>
      <c r="C21631" s="46" t="s">
        <v>47660</v>
      </c>
      <c r="D21631" s="46" t="s">
        <v>22</v>
      </c>
      <c r="E21631" s="51" t="s">
        <v>38</v>
      </c>
      <c r="F21631" s="46" t="s">
        <v>2306</v>
      </c>
    </row>
    <row r="21632" spans="1:6" ht="15" customHeight="1">
      <c r="A21632" s="46" t="s">
        <v>27352</v>
      </c>
      <c r="B21632" s="46"/>
      <c r="C21632" s="46" t="s">
        <v>47660</v>
      </c>
      <c r="D21632" s="46" t="s">
        <v>22</v>
      </c>
      <c r="E21632" s="51" t="s">
        <v>38</v>
      </c>
      <c r="F21632" s="46" t="s">
        <v>2306</v>
      </c>
    </row>
    <row r="21633" spans="1:6" ht="15" customHeight="1">
      <c r="A21633" s="46" t="s">
        <v>27353</v>
      </c>
      <c r="B21633" s="46"/>
      <c r="C21633" s="46" t="s">
        <v>47660</v>
      </c>
      <c r="D21633" s="46" t="s">
        <v>22</v>
      </c>
      <c r="E21633" s="51" t="s">
        <v>38</v>
      </c>
      <c r="F21633" s="46" t="s">
        <v>2306</v>
      </c>
    </row>
    <row r="21634" spans="1:6" ht="15" customHeight="1">
      <c r="A21634" s="46" t="s">
        <v>27354</v>
      </c>
      <c r="B21634" s="46"/>
      <c r="C21634" s="46" t="s">
        <v>47660</v>
      </c>
      <c r="D21634" s="46" t="s">
        <v>22</v>
      </c>
      <c r="E21634" s="51" t="s">
        <v>38</v>
      </c>
      <c r="F21634" s="46" t="s">
        <v>2306</v>
      </c>
    </row>
    <row r="21635" spans="1:6" ht="15" customHeight="1">
      <c r="A21635" s="46" t="s">
        <v>27355</v>
      </c>
      <c r="B21635" s="46"/>
      <c r="C21635" s="46" t="s">
        <v>47660</v>
      </c>
      <c r="D21635" s="46" t="s">
        <v>22</v>
      </c>
      <c r="E21635" s="51" t="s">
        <v>38</v>
      </c>
      <c r="F21635" s="46" t="s">
        <v>2306</v>
      </c>
    </row>
    <row r="21636" spans="1:6" ht="15" customHeight="1">
      <c r="A21636" s="46" t="s">
        <v>27356</v>
      </c>
      <c r="B21636" s="46"/>
      <c r="C21636" s="46" t="s">
        <v>47660</v>
      </c>
      <c r="D21636" s="46" t="s">
        <v>22</v>
      </c>
      <c r="E21636" s="51" t="s">
        <v>38</v>
      </c>
      <c r="F21636" s="46" t="s">
        <v>2306</v>
      </c>
    </row>
    <row r="21637" spans="1:6" ht="15" customHeight="1">
      <c r="A21637" s="46" t="s">
        <v>27357</v>
      </c>
      <c r="B21637" s="46"/>
      <c r="C21637" s="46" t="s">
        <v>47660</v>
      </c>
      <c r="D21637" s="46" t="s">
        <v>22</v>
      </c>
      <c r="E21637" s="51" t="s">
        <v>38</v>
      </c>
      <c r="F21637" s="46" t="s">
        <v>2306</v>
      </c>
    </row>
    <row r="21638" spans="1:6" ht="15" customHeight="1">
      <c r="A21638" s="46" t="s">
        <v>27358</v>
      </c>
      <c r="B21638" s="46"/>
      <c r="C21638" s="46" t="s">
        <v>47660</v>
      </c>
      <c r="D21638" s="46" t="s">
        <v>22</v>
      </c>
      <c r="E21638" s="51" t="s">
        <v>38</v>
      </c>
      <c r="F21638" s="46" t="s">
        <v>2306</v>
      </c>
    </row>
    <row r="21639" spans="1:6" ht="15" customHeight="1">
      <c r="A21639" s="46" t="s">
        <v>27359</v>
      </c>
      <c r="B21639" s="46"/>
      <c r="C21639" s="46" t="s">
        <v>47660</v>
      </c>
      <c r="D21639" s="46" t="s">
        <v>22</v>
      </c>
      <c r="E21639" s="51" t="s">
        <v>38</v>
      </c>
      <c r="F21639" s="46" t="s">
        <v>2306</v>
      </c>
    </row>
    <row r="21640" spans="1:6" ht="15" customHeight="1">
      <c r="A21640" s="46" t="s">
        <v>27360</v>
      </c>
      <c r="B21640" s="46"/>
      <c r="C21640" s="46" t="s">
        <v>47660</v>
      </c>
      <c r="D21640" s="46" t="s">
        <v>22</v>
      </c>
      <c r="E21640" s="51" t="s">
        <v>38</v>
      </c>
      <c r="F21640" s="46" t="s">
        <v>2306</v>
      </c>
    </row>
    <row r="21641" spans="1:6" ht="15" customHeight="1">
      <c r="A21641" s="46" t="s">
        <v>27361</v>
      </c>
      <c r="B21641" s="46"/>
      <c r="C21641" s="46" t="s">
        <v>47660</v>
      </c>
      <c r="D21641" s="46" t="s">
        <v>22</v>
      </c>
      <c r="E21641" s="51" t="s">
        <v>38</v>
      </c>
      <c r="F21641" s="46" t="s">
        <v>2306</v>
      </c>
    </row>
    <row r="21642" spans="1:6" ht="15" customHeight="1">
      <c r="A21642" s="46" t="s">
        <v>27362</v>
      </c>
      <c r="B21642" s="46"/>
      <c r="C21642" s="46" t="s">
        <v>47660</v>
      </c>
      <c r="D21642" s="46" t="s">
        <v>22</v>
      </c>
      <c r="E21642" s="51" t="s">
        <v>38</v>
      </c>
      <c r="F21642" s="46" t="s">
        <v>2306</v>
      </c>
    </row>
    <row r="21643" spans="1:6" ht="15" customHeight="1">
      <c r="A21643" s="46" t="s">
        <v>27363</v>
      </c>
      <c r="B21643" s="46"/>
      <c r="C21643" s="46" t="s">
        <v>47660</v>
      </c>
      <c r="D21643" s="46" t="s">
        <v>22</v>
      </c>
      <c r="E21643" s="51" t="s">
        <v>38</v>
      </c>
      <c r="F21643" s="46" t="s">
        <v>2306</v>
      </c>
    </row>
    <row r="21644" spans="1:6" ht="15" customHeight="1">
      <c r="A21644" s="46" t="s">
        <v>27364</v>
      </c>
      <c r="B21644" s="46"/>
      <c r="C21644" s="46" t="s">
        <v>47660</v>
      </c>
      <c r="D21644" s="46" t="s">
        <v>22</v>
      </c>
      <c r="E21644" s="51" t="s">
        <v>38</v>
      </c>
      <c r="F21644" s="46" t="s">
        <v>2306</v>
      </c>
    </row>
    <row r="21645" spans="1:6" ht="15" customHeight="1">
      <c r="A21645" s="46" t="s">
        <v>27365</v>
      </c>
      <c r="B21645" s="46"/>
      <c r="C21645" s="46" t="s">
        <v>47660</v>
      </c>
      <c r="D21645" s="46" t="s">
        <v>22</v>
      </c>
      <c r="E21645" s="51" t="s">
        <v>38</v>
      </c>
      <c r="F21645" s="46" t="s">
        <v>2306</v>
      </c>
    </row>
    <row r="21646" spans="1:6" ht="15" customHeight="1">
      <c r="A21646" s="46" t="s">
        <v>27366</v>
      </c>
      <c r="B21646" s="46"/>
      <c r="C21646" s="46" t="s">
        <v>47660</v>
      </c>
      <c r="D21646" s="46" t="s">
        <v>22</v>
      </c>
      <c r="E21646" s="51" t="s">
        <v>38</v>
      </c>
      <c r="F21646" s="46" t="s">
        <v>2306</v>
      </c>
    </row>
    <row r="21647" spans="1:6" ht="15" customHeight="1">
      <c r="A21647" s="46" t="s">
        <v>27367</v>
      </c>
      <c r="B21647" s="46"/>
      <c r="C21647" s="46" t="s">
        <v>47660</v>
      </c>
      <c r="D21647" s="46" t="s">
        <v>22</v>
      </c>
      <c r="E21647" s="51" t="s">
        <v>38</v>
      </c>
      <c r="F21647" s="46" t="s">
        <v>2306</v>
      </c>
    </row>
    <row r="21648" spans="1:6" ht="15" customHeight="1">
      <c r="A21648" s="46" t="s">
        <v>27368</v>
      </c>
      <c r="B21648" s="46"/>
      <c r="C21648" s="46" t="s">
        <v>47660</v>
      </c>
      <c r="D21648" s="46" t="s">
        <v>22</v>
      </c>
      <c r="E21648" s="51" t="s">
        <v>38</v>
      </c>
      <c r="F21648" s="46" t="s">
        <v>2306</v>
      </c>
    </row>
    <row r="21649" spans="1:6" ht="15" customHeight="1">
      <c r="A21649" s="46" t="s">
        <v>27369</v>
      </c>
      <c r="B21649" s="46"/>
      <c r="C21649" s="46" t="s">
        <v>47660</v>
      </c>
      <c r="D21649" s="46" t="s">
        <v>22</v>
      </c>
      <c r="E21649" s="51" t="s">
        <v>38</v>
      </c>
      <c r="F21649" s="46" t="s">
        <v>2306</v>
      </c>
    </row>
    <row r="21650" spans="1:6" ht="15" customHeight="1">
      <c r="A21650" s="46" t="s">
        <v>27370</v>
      </c>
      <c r="B21650" s="46"/>
      <c r="C21650" s="46" t="s">
        <v>47660</v>
      </c>
      <c r="D21650" s="46" t="s">
        <v>22</v>
      </c>
      <c r="E21650" s="51" t="s">
        <v>38</v>
      </c>
      <c r="F21650" s="46" t="s">
        <v>2306</v>
      </c>
    </row>
    <row r="21651" spans="1:6" ht="15" customHeight="1">
      <c r="A21651" s="46" t="s">
        <v>27371</v>
      </c>
      <c r="B21651" s="46"/>
      <c r="C21651" s="46" t="s">
        <v>47660</v>
      </c>
      <c r="D21651" s="46" t="s">
        <v>22</v>
      </c>
      <c r="E21651" s="51" t="s">
        <v>38</v>
      </c>
      <c r="F21651" s="46" t="s">
        <v>2306</v>
      </c>
    </row>
    <row r="21652" spans="1:6" ht="15" customHeight="1">
      <c r="A21652" s="46" t="s">
        <v>27372</v>
      </c>
      <c r="B21652" s="46"/>
      <c r="C21652" s="46" t="s">
        <v>47660</v>
      </c>
      <c r="D21652" s="46" t="s">
        <v>22</v>
      </c>
      <c r="E21652" s="51" t="s">
        <v>38</v>
      </c>
      <c r="F21652" s="46" t="s">
        <v>2306</v>
      </c>
    </row>
    <row r="21653" spans="1:6" ht="15" customHeight="1">
      <c r="A21653" s="46" t="s">
        <v>27373</v>
      </c>
      <c r="B21653" s="46"/>
      <c r="C21653" s="46" t="s">
        <v>47660</v>
      </c>
      <c r="D21653" s="46" t="s">
        <v>22</v>
      </c>
      <c r="E21653" s="51" t="s">
        <v>38</v>
      </c>
      <c r="F21653" s="46" t="s">
        <v>2306</v>
      </c>
    </row>
    <row r="21654" spans="1:6" ht="15" customHeight="1">
      <c r="A21654" s="46" t="s">
        <v>27374</v>
      </c>
      <c r="B21654" s="46"/>
      <c r="C21654" s="46" t="s">
        <v>47660</v>
      </c>
      <c r="D21654" s="46" t="s">
        <v>22</v>
      </c>
      <c r="E21654" s="51" t="s">
        <v>38</v>
      </c>
      <c r="F21654" s="46" t="s">
        <v>2306</v>
      </c>
    </row>
    <row r="21655" spans="1:6" ht="15" customHeight="1">
      <c r="A21655" s="46" t="s">
        <v>27375</v>
      </c>
      <c r="B21655" s="46"/>
      <c r="C21655" s="46" t="s">
        <v>47660</v>
      </c>
      <c r="D21655" s="46" t="s">
        <v>22</v>
      </c>
      <c r="E21655" s="51" t="s">
        <v>38</v>
      </c>
      <c r="F21655" s="46" t="s">
        <v>2306</v>
      </c>
    </row>
    <row r="21656" spans="1:6" ht="15" customHeight="1">
      <c r="A21656" s="46" t="s">
        <v>27376</v>
      </c>
      <c r="B21656" s="46"/>
      <c r="C21656" s="46" t="s">
        <v>47660</v>
      </c>
      <c r="D21656" s="46" t="s">
        <v>22</v>
      </c>
      <c r="E21656" s="51" t="s">
        <v>38</v>
      </c>
      <c r="F21656" s="46" t="s">
        <v>2306</v>
      </c>
    </row>
    <row r="21657" spans="1:6" ht="15" customHeight="1">
      <c r="A21657" s="46" t="s">
        <v>27377</v>
      </c>
      <c r="B21657" s="46"/>
      <c r="C21657" s="46" t="s">
        <v>47660</v>
      </c>
      <c r="D21657" s="46" t="s">
        <v>22</v>
      </c>
      <c r="E21657" s="51" t="s">
        <v>38</v>
      </c>
      <c r="F21657" s="46" t="s">
        <v>2306</v>
      </c>
    </row>
    <row r="21658" spans="1:6" ht="15" customHeight="1">
      <c r="A21658" s="46" t="s">
        <v>27378</v>
      </c>
      <c r="B21658" s="46"/>
      <c r="C21658" s="46" t="s">
        <v>47660</v>
      </c>
      <c r="D21658" s="46" t="s">
        <v>22</v>
      </c>
      <c r="E21658" s="51" t="s">
        <v>38</v>
      </c>
      <c r="F21658" s="46" t="s">
        <v>2306</v>
      </c>
    </row>
    <row r="21659" spans="1:6" ht="15" customHeight="1">
      <c r="A21659" s="46" t="s">
        <v>27379</v>
      </c>
      <c r="B21659" s="46"/>
      <c r="C21659" s="46" t="s">
        <v>47660</v>
      </c>
      <c r="D21659" s="46" t="s">
        <v>22</v>
      </c>
      <c r="E21659" s="51" t="s">
        <v>38</v>
      </c>
      <c r="F21659" s="46" t="s">
        <v>2306</v>
      </c>
    </row>
    <row r="21660" spans="1:6" ht="15" customHeight="1">
      <c r="A21660" s="46" t="s">
        <v>27380</v>
      </c>
      <c r="B21660" s="46"/>
      <c r="C21660" s="46" t="s">
        <v>47660</v>
      </c>
      <c r="D21660" s="46" t="s">
        <v>22</v>
      </c>
      <c r="E21660" s="51" t="s">
        <v>38</v>
      </c>
      <c r="F21660" s="46" t="s">
        <v>2306</v>
      </c>
    </row>
    <row r="21661" spans="1:6" ht="15" customHeight="1">
      <c r="A21661" s="46" t="s">
        <v>27381</v>
      </c>
      <c r="B21661" s="46"/>
      <c r="C21661" s="46" t="s">
        <v>47660</v>
      </c>
      <c r="D21661" s="46" t="s">
        <v>22</v>
      </c>
      <c r="E21661" s="51" t="s">
        <v>38</v>
      </c>
      <c r="F21661" s="46" t="s">
        <v>2306</v>
      </c>
    </row>
    <row r="21662" spans="1:6" ht="15" customHeight="1">
      <c r="A21662" s="46" t="s">
        <v>27382</v>
      </c>
      <c r="B21662" s="46"/>
      <c r="C21662" s="46" t="s">
        <v>47660</v>
      </c>
      <c r="D21662" s="46" t="s">
        <v>22</v>
      </c>
      <c r="E21662" s="51" t="s">
        <v>38</v>
      </c>
      <c r="F21662" s="46" t="s">
        <v>2306</v>
      </c>
    </row>
    <row r="21663" spans="1:6" ht="15" customHeight="1">
      <c r="A21663" s="46" t="s">
        <v>27383</v>
      </c>
      <c r="B21663" s="46"/>
      <c r="C21663" s="46" t="s">
        <v>47660</v>
      </c>
      <c r="D21663" s="46" t="s">
        <v>22</v>
      </c>
      <c r="E21663" s="51" t="s">
        <v>38</v>
      </c>
      <c r="F21663" s="46" t="s">
        <v>2306</v>
      </c>
    </row>
    <row r="21664" spans="1:6" ht="15" customHeight="1">
      <c r="A21664" s="46" t="s">
        <v>27384</v>
      </c>
      <c r="B21664" s="46"/>
      <c r="C21664" s="46" t="s">
        <v>47660</v>
      </c>
      <c r="D21664" s="46" t="s">
        <v>22</v>
      </c>
      <c r="E21664" s="51" t="s">
        <v>38</v>
      </c>
      <c r="F21664" s="46" t="s">
        <v>2306</v>
      </c>
    </row>
    <row r="21665" spans="1:6" ht="15" customHeight="1">
      <c r="A21665" s="46" t="s">
        <v>27385</v>
      </c>
      <c r="B21665" s="46"/>
      <c r="C21665" s="46" t="s">
        <v>47660</v>
      </c>
      <c r="D21665" s="46" t="s">
        <v>22</v>
      </c>
      <c r="E21665" s="51" t="s">
        <v>38</v>
      </c>
      <c r="F21665" s="46" t="s">
        <v>2306</v>
      </c>
    </row>
    <row r="21666" spans="1:6" ht="15" customHeight="1">
      <c r="A21666" s="46" t="s">
        <v>27386</v>
      </c>
      <c r="B21666" s="46"/>
      <c r="C21666" s="46" t="s">
        <v>47660</v>
      </c>
      <c r="D21666" s="46" t="s">
        <v>22</v>
      </c>
      <c r="E21666" s="51" t="s">
        <v>38</v>
      </c>
      <c r="F21666" s="46" t="s">
        <v>2306</v>
      </c>
    </row>
    <row r="21667" spans="1:6" ht="15" customHeight="1">
      <c r="A21667" s="46" t="s">
        <v>27387</v>
      </c>
      <c r="B21667" s="46"/>
      <c r="C21667" s="46" t="s">
        <v>47660</v>
      </c>
      <c r="D21667" s="46" t="s">
        <v>22</v>
      </c>
      <c r="E21667" s="51" t="s">
        <v>38</v>
      </c>
      <c r="F21667" s="46" t="s">
        <v>2306</v>
      </c>
    </row>
    <row r="21668" spans="1:6" ht="15" customHeight="1">
      <c r="A21668" s="46" t="s">
        <v>27388</v>
      </c>
      <c r="B21668" s="46"/>
      <c r="C21668" s="46" t="s">
        <v>47660</v>
      </c>
      <c r="D21668" s="46" t="s">
        <v>22</v>
      </c>
      <c r="E21668" s="51" t="s">
        <v>38</v>
      </c>
      <c r="F21668" s="46" t="s">
        <v>2306</v>
      </c>
    </row>
    <row r="21669" spans="1:6" ht="15" customHeight="1">
      <c r="A21669" s="46" t="s">
        <v>27389</v>
      </c>
      <c r="B21669" s="46"/>
      <c r="C21669" s="46" t="s">
        <v>47660</v>
      </c>
      <c r="D21669" s="46" t="s">
        <v>22</v>
      </c>
      <c r="E21669" s="51" t="s">
        <v>38</v>
      </c>
      <c r="F21669" s="46" t="s">
        <v>2306</v>
      </c>
    </row>
    <row r="21670" spans="1:6" ht="15" customHeight="1">
      <c r="A21670" s="46" t="s">
        <v>27390</v>
      </c>
      <c r="B21670" s="46"/>
      <c r="C21670" s="46" t="s">
        <v>47660</v>
      </c>
      <c r="D21670" s="46" t="s">
        <v>22</v>
      </c>
      <c r="E21670" s="51" t="s">
        <v>38</v>
      </c>
      <c r="F21670" s="46" t="s">
        <v>2306</v>
      </c>
    </row>
    <row r="21671" spans="1:6" ht="15" customHeight="1">
      <c r="A21671" s="46" t="s">
        <v>27391</v>
      </c>
      <c r="B21671" s="46"/>
      <c r="C21671" s="46" t="s">
        <v>47660</v>
      </c>
      <c r="D21671" s="46" t="s">
        <v>22</v>
      </c>
      <c r="E21671" s="51" t="s">
        <v>38</v>
      </c>
      <c r="F21671" s="46" t="s">
        <v>2306</v>
      </c>
    </row>
    <row r="21672" spans="1:6" ht="15" customHeight="1">
      <c r="A21672" s="46" t="s">
        <v>27392</v>
      </c>
      <c r="B21672" s="46"/>
      <c r="C21672" s="46" t="s">
        <v>47660</v>
      </c>
      <c r="D21672" s="46" t="s">
        <v>22</v>
      </c>
      <c r="E21672" s="51" t="s">
        <v>38</v>
      </c>
      <c r="F21672" s="46" t="s">
        <v>2306</v>
      </c>
    </row>
    <row r="21673" spans="1:6" ht="15" customHeight="1">
      <c r="A21673" s="46" t="s">
        <v>27393</v>
      </c>
      <c r="B21673" s="46"/>
      <c r="C21673" s="46" t="s">
        <v>47660</v>
      </c>
      <c r="D21673" s="46" t="s">
        <v>22</v>
      </c>
      <c r="E21673" s="51" t="s">
        <v>38</v>
      </c>
      <c r="F21673" s="46" t="s">
        <v>2306</v>
      </c>
    </row>
    <row r="21674" spans="1:6" ht="15" customHeight="1">
      <c r="A21674" s="46" t="s">
        <v>27394</v>
      </c>
      <c r="B21674" s="46"/>
      <c r="C21674" s="46" t="s">
        <v>47660</v>
      </c>
      <c r="D21674" s="46" t="s">
        <v>22</v>
      </c>
      <c r="E21674" s="51" t="s">
        <v>38</v>
      </c>
      <c r="F21674" s="46" t="s">
        <v>2306</v>
      </c>
    </row>
    <row r="21675" spans="1:6" ht="15" customHeight="1">
      <c r="A21675" s="46" t="s">
        <v>27395</v>
      </c>
      <c r="B21675" s="46"/>
      <c r="C21675" s="46" t="s">
        <v>47660</v>
      </c>
      <c r="D21675" s="46" t="s">
        <v>22</v>
      </c>
      <c r="E21675" s="51" t="s">
        <v>38</v>
      </c>
      <c r="F21675" s="46" t="s">
        <v>2306</v>
      </c>
    </row>
    <row r="21676" spans="1:6" ht="15" customHeight="1">
      <c r="A21676" s="46" t="s">
        <v>27396</v>
      </c>
      <c r="B21676" s="46"/>
      <c r="C21676" s="46" t="s">
        <v>47660</v>
      </c>
      <c r="D21676" s="46" t="s">
        <v>22</v>
      </c>
      <c r="E21676" s="51" t="s">
        <v>38</v>
      </c>
      <c r="F21676" s="46" t="s">
        <v>2306</v>
      </c>
    </row>
    <row r="21677" spans="1:6" ht="15" customHeight="1">
      <c r="A21677" s="46" t="s">
        <v>27397</v>
      </c>
      <c r="B21677" s="46"/>
      <c r="C21677" s="46" t="s">
        <v>47660</v>
      </c>
      <c r="D21677" s="46" t="s">
        <v>22</v>
      </c>
      <c r="E21677" s="51" t="s">
        <v>38</v>
      </c>
      <c r="F21677" s="46" t="s">
        <v>2306</v>
      </c>
    </row>
    <row r="21678" spans="1:6" ht="15" customHeight="1">
      <c r="A21678" s="46" t="s">
        <v>27398</v>
      </c>
      <c r="B21678" s="46"/>
      <c r="C21678" s="46" t="s">
        <v>47660</v>
      </c>
      <c r="D21678" s="46" t="s">
        <v>22</v>
      </c>
      <c r="E21678" s="51" t="s">
        <v>38</v>
      </c>
      <c r="F21678" s="46" t="s">
        <v>2306</v>
      </c>
    </row>
    <row r="21679" spans="1:6" ht="15" customHeight="1">
      <c r="A21679" s="46" t="s">
        <v>27399</v>
      </c>
      <c r="B21679" s="46"/>
      <c r="C21679" s="46" t="s">
        <v>47660</v>
      </c>
      <c r="D21679" s="46" t="s">
        <v>22</v>
      </c>
      <c r="E21679" s="51" t="s">
        <v>38</v>
      </c>
      <c r="F21679" s="46" t="s">
        <v>2306</v>
      </c>
    </row>
    <row r="21680" spans="1:6" ht="15" customHeight="1">
      <c r="A21680" s="46" t="s">
        <v>27400</v>
      </c>
      <c r="B21680" s="46"/>
      <c r="C21680" s="46" t="s">
        <v>47660</v>
      </c>
      <c r="D21680" s="46" t="s">
        <v>22</v>
      </c>
      <c r="E21680" s="51" t="s">
        <v>38</v>
      </c>
      <c r="F21680" s="46" t="s">
        <v>2306</v>
      </c>
    </row>
    <row r="21681" spans="1:6" ht="15" customHeight="1">
      <c r="A21681" s="46" t="s">
        <v>27401</v>
      </c>
      <c r="B21681" s="46"/>
      <c r="C21681" s="46" t="s">
        <v>47660</v>
      </c>
      <c r="D21681" s="46" t="s">
        <v>22</v>
      </c>
      <c r="E21681" s="51" t="s">
        <v>38</v>
      </c>
      <c r="F21681" s="46" t="s">
        <v>2306</v>
      </c>
    </row>
    <row r="21682" spans="1:6" ht="15" customHeight="1">
      <c r="A21682" s="46" t="s">
        <v>27402</v>
      </c>
      <c r="B21682" s="46"/>
      <c r="C21682" s="46" t="s">
        <v>47660</v>
      </c>
      <c r="D21682" s="46" t="s">
        <v>22</v>
      </c>
      <c r="E21682" s="51" t="s">
        <v>38</v>
      </c>
      <c r="F21682" s="46" t="s">
        <v>2306</v>
      </c>
    </row>
    <row r="21683" spans="1:6" ht="15" customHeight="1">
      <c r="A21683" s="46" t="s">
        <v>27403</v>
      </c>
      <c r="B21683" s="46"/>
      <c r="C21683" s="46" t="s">
        <v>47660</v>
      </c>
      <c r="D21683" s="46" t="s">
        <v>22</v>
      </c>
      <c r="E21683" s="51" t="s">
        <v>38</v>
      </c>
      <c r="F21683" s="46" t="s">
        <v>2306</v>
      </c>
    </row>
    <row r="21684" spans="1:6" ht="15" customHeight="1">
      <c r="A21684" s="46" t="s">
        <v>27404</v>
      </c>
      <c r="B21684" s="46"/>
      <c r="C21684" s="46" t="s">
        <v>47660</v>
      </c>
      <c r="D21684" s="46" t="s">
        <v>22</v>
      </c>
      <c r="E21684" s="51" t="s">
        <v>38</v>
      </c>
      <c r="F21684" s="46" t="s">
        <v>2306</v>
      </c>
    </row>
    <row r="21685" spans="1:6" ht="15" customHeight="1">
      <c r="A21685" s="46" t="s">
        <v>27405</v>
      </c>
      <c r="B21685" s="46"/>
      <c r="C21685" s="46" t="s">
        <v>47660</v>
      </c>
      <c r="D21685" s="46" t="s">
        <v>22</v>
      </c>
      <c r="E21685" s="51" t="s">
        <v>38</v>
      </c>
      <c r="F21685" s="46" t="s">
        <v>2306</v>
      </c>
    </row>
    <row r="21686" spans="1:6" ht="15" customHeight="1">
      <c r="A21686" s="46" t="s">
        <v>27406</v>
      </c>
      <c r="B21686" s="46"/>
      <c r="C21686" s="46" t="s">
        <v>47660</v>
      </c>
      <c r="D21686" s="46" t="s">
        <v>22</v>
      </c>
      <c r="E21686" s="51" t="s">
        <v>38</v>
      </c>
      <c r="F21686" s="46" t="s">
        <v>2306</v>
      </c>
    </row>
    <row r="21687" spans="1:6" ht="15" customHeight="1">
      <c r="A21687" s="46" t="s">
        <v>27407</v>
      </c>
      <c r="B21687" s="46"/>
      <c r="C21687" s="46" t="s">
        <v>47660</v>
      </c>
      <c r="D21687" s="46" t="s">
        <v>22</v>
      </c>
      <c r="E21687" s="51" t="s">
        <v>38</v>
      </c>
      <c r="F21687" s="46" t="s">
        <v>2306</v>
      </c>
    </row>
    <row r="21688" spans="1:6" ht="15" customHeight="1">
      <c r="A21688" s="46" t="s">
        <v>27408</v>
      </c>
      <c r="B21688" s="46"/>
      <c r="C21688" s="46" t="s">
        <v>47660</v>
      </c>
      <c r="D21688" s="46" t="s">
        <v>22</v>
      </c>
      <c r="E21688" s="51" t="s">
        <v>38</v>
      </c>
      <c r="F21688" s="46" t="s">
        <v>2306</v>
      </c>
    </row>
    <row r="21689" spans="1:6" ht="15" customHeight="1">
      <c r="A21689" s="46" t="s">
        <v>27409</v>
      </c>
      <c r="B21689" s="46"/>
      <c r="C21689" s="46" t="s">
        <v>47660</v>
      </c>
      <c r="D21689" s="46" t="s">
        <v>22</v>
      </c>
      <c r="E21689" s="51" t="s">
        <v>38</v>
      </c>
      <c r="F21689" s="46" t="s">
        <v>2306</v>
      </c>
    </row>
    <row r="21690" spans="1:6" ht="15" customHeight="1">
      <c r="A21690" s="46" t="s">
        <v>27410</v>
      </c>
      <c r="B21690" s="46"/>
      <c r="C21690" s="46" t="s">
        <v>47660</v>
      </c>
      <c r="D21690" s="46" t="s">
        <v>22</v>
      </c>
      <c r="E21690" s="51" t="s">
        <v>38</v>
      </c>
      <c r="F21690" s="46" t="s">
        <v>2306</v>
      </c>
    </row>
    <row r="21691" spans="1:6" ht="15" customHeight="1">
      <c r="A21691" s="46" t="s">
        <v>27411</v>
      </c>
      <c r="B21691" s="46"/>
      <c r="C21691" s="46" t="s">
        <v>47660</v>
      </c>
      <c r="D21691" s="46" t="s">
        <v>22</v>
      </c>
      <c r="E21691" s="51" t="s">
        <v>38</v>
      </c>
      <c r="F21691" s="46" t="s">
        <v>2306</v>
      </c>
    </row>
    <row r="21692" spans="1:6" ht="15" customHeight="1">
      <c r="A21692" s="46" t="s">
        <v>27412</v>
      </c>
      <c r="B21692" s="46"/>
      <c r="C21692" s="46" t="s">
        <v>47660</v>
      </c>
      <c r="D21692" s="46" t="s">
        <v>22</v>
      </c>
      <c r="E21692" s="51" t="s">
        <v>38</v>
      </c>
      <c r="F21692" s="46" t="s">
        <v>2306</v>
      </c>
    </row>
    <row r="21693" spans="1:6" ht="15" customHeight="1">
      <c r="A21693" s="46" t="s">
        <v>27413</v>
      </c>
      <c r="B21693" s="46"/>
      <c r="C21693" s="46" t="s">
        <v>47660</v>
      </c>
      <c r="D21693" s="46" t="s">
        <v>22</v>
      </c>
      <c r="E21693" s="51" t="s">
        <v>38</v>
      </c>
      <c r="F21693" s="46" t="s">
        <v>2306</v>
      </c>
    </row>
    <row r="21694" spans="1:6" ht="15" customHeight="1">
      <c r="A21694" s="46" t="s">
        <v>27414</v>
      </c>
      <c r="B21694" s="46"/>
      <c r="C21694" s="46" t="s">
        <v>47660</v>
      </c>
      <c r="D21694" s="46" t="s">
        <v>22</v>
      </c>
      <c r="E21694" s="51" t="s">
        <v>38</v>
      </c>
      <c r="F21694" s="46" t="s">
        <v>2306</v>
      </c>
    </row>
    <row r="21695" spans="1:6" ht="15" customHeight="1">
      <c r="A21695" s="46" t="s">
        <v>27415</v>
      </c>
      <c r="B21695" s="46"/>
      <c r="C21695" s="46" t="s">
        <v>47697</v>
      </c>
      <c r="D21695" s="46" t="s">
        <v>22</v>
      </c>
      <c r="E21695" s="51" t="s">
        <v>38</v>
      </c>
      <c r="F21695" s="46" t="s">
        <v>2306</v>
      </c>
    </row>
    <row r="21696" spans="1:6" ht="15" customHeight="1">
      <c r="A21696" s="46" t="s">
        <v>27416</v>
      </c>
      <c r="B21696" s="46"/>
      <c r="C21696" s="46" t="s">
        <v>47697</v>
      </c>
      <c r="D21696" s="46" t="s">
        <v>22</v>
      </c>
      <c r="E21696" s="51" t="s">
        <v>38</v>
      </c>
      <c r="F21696" s="46" t="s">
        <v>2306</v>
      </c>
    </row>
    <row r="21697" spans="1:6" ht="15" customHeight="1">
      <c r="A21697" s="46" t="s">
        <v>27417</v>
      </c>
      <c r="B21697" s="46"/>
      <c r="C21697" s="46" t="s">
        <v>47697</v>
      </c>
      <c r="D21697" s="46" t="s">
        <v>22</v>
      </c>
      <c r="E21697" s="51" t="s">
        <v>38</v>
      </c>
      <c r="F21697" s="46" t="s">
        <v>2306</v>
      </c>
    </row>
    <row r="21698" spans="1:6" ht="15" customHeight="1">
      <c r="A21698" s="46" t="s">
        <v>27418</v>
      </c>
      <c r="B21698" s="46"/>
      <c r="C21698" s="46" t="s">
        <v>47697</v>
      </c>
      <c r="D21698" s="46" t="s">
        <v>22</v>
      </c>
      <c r="E21698" s="51" t="s">
        <v>38</v>
      </c>
      <c r="F21698" s="46" t="s">
        <v>2306</v>
      </c>
    </row>
    <row r="21699" spans="1:6" ht="15" customHeight="1">
      <c r="A21699" s="46" t="s">
        <v>27419</v>
      </c>
      <c r="B21699" s="46"/>
      <c r="C21699" s="46" t="s">
        <v>47697</v>
      </c>
      <c r="D21699" s="46" t="s">
        <v>22</v>
      </c>
      <c r="E21699" s="51" t="s">
        <v>38</v>
      </c>
      <c r="F21699" s="46" t="s">
        <v>2306</v>
      </c>
    </row>
    <row r="21700" spans="1:6" ht="15" customHeight="1">
      <c r="A21700" s="46" t="s">
        <v>27420</v>
      </c>
      <c r="B21700" s="46"/>
      <c r="C21700" s="46" t="s">
        <v>47697</v>
      </c>
      <c r="D21700" s="46" t="s">
        <v>22</v>
      </c>
      <c r="E21700" s="51" t="s">
        <v>38</v>
      </c>
      <c r="F21700" s="46" t="s">
        <v>2306</v>
      </c>
    </row>
    <row r="21701" spans="1:6" ht="15" customHeight="1">
      <c r="A21701" s="46" t="s">
        <v>27421</v>
      </c>
      <c r="B21701" s="46"/>
      <c r="C21701" s="46" t="s">
        <v>47697</v>
      </c>
      <c r="D21701" s="46" t="s">
        <v>22</v>
      </c>
      <c r="E21701" s="51" t="s">
        <v>38</v>
      </c>
      <c r="F21701" s="46" t="s">
        <v>2306</v>
      </c>
    </row>
    <row r="21702" spans="1:6" ht="15" customHeight="1">
      <c r="A21702" s="46" t="s">
        <v>27422</v>
      </c>
      <c r="B21702" s="46"/>
      <c r="C21702" s="46" t="s">
        <v>47697</v>
      </c>
      <c r="D21702" s="46" t="s">
        <v>22</v>
      </c>
      <c r="E21702" s="51" t="s">
        <v>38</v>
      </c>
      <c r="F21702" s="46" t="s">
        <v>2306</v>
      </c>
    </row>
    <row r="21703" spans="1:6" ht="15" customHeight="1">
      <c r="A21703" s="46" t="s">
        <v>27423</v>
      </c>
      <c r="B21703" s="46"/>
      <c r="C21703" s="46" t="s">
        <v>47697</v>
      </c>
      <c r="D21703" s="46" t="s">
        <v>22</v>
      </c>
      <c r="E21703" s="51" t="s">
        <v>38</v>
      </c>
      <c r="F21703" s="46" t="s">
        <v>2306</v>
      </c>
    </row>
    <row r="21704" spans="1:6" ht="15" customHeight="1">
      <c r="A21704" s="46" t="s">
        <v>27424</v>
      </c>
      <c r="B21704" s="46"/>
      <c r="C21704" s="46" t="s">
        <v>47697</v>
      </c>
      <c r="D21704" s="46" t="s">
        <v>22</v>
      </c>
      <c r="E21704" s="51" t="s">
        <v>38</v>
      </c>
      <c r="F21704" s="46" t="s">
        <v>2306</v>
      </c>
    </row>
    <row r="21705" spans="1:6" ht="15" customHeight="1">
      <c r="A21705" s="46" t="s">
        <v>27425</v>
      </c>
      <c r="B21705" s="46"/>
      <c r="C21705" s="46" t="s">
        <v>47697</v>
      </c>
      <c r="D21705" s="46" t="s">
        <v>22</v>
      </c>
      <c r="E21705" s="51" t="s">
        <v>38</v>
      </c>
      <c r="F21705" s="46" t="s">
        <v>2306</v>
      </c>
    </row>
    <row r="21706" spans="1:6" ht="15" customHeight="1">
      <c r="A21706" s="46" t="s">
        <v>27426</v>
      </c>
      <c r="B21706" s="46"/>
      <c r="C21706" s="46" t="s">
        <v>47697</v>
      </c>
      <c r="D21706" s="46" t="s">
        <v>22</v>
      </c>
      <c r="E21706" s="51" t="s">
        <v>38</v>
      </c>
      <c r="F21706" s="46" t="s">
        <v>2306</v>
      </c>
    </row>
    <row r="21707" spans="1:6" ht="15" customHeight="1">
      <c r="A21707" s="46" t="s">
        <v>27427</v>
      </c>
      <c r="B21707" s="46"/>
      <c r="C21707" s="46" t="s">
        <v>47697</v>
      </c>
      <c r="D21707" s="46" t="s">
        <v>22</v>
      </c>
      <c r="E21707" s="51" t="s">
        <v>38</v>
      </c>
      <c r="F21707" s="46" t="s">
        <v>2306</v>
      </c>
    </row>
    <row r="21708" spans="1:6" ht="15" customHeight="1">
      <c r="A21708" s="46" t="s">
        <v>27428</v>
      </c>
      <c r="B21708" s="46"/>
      <c r="C21708" s="46" t="s">
        <v>47697</v>
      </c>
      <c r="D21708" s="46" t="s">
        <v>22</v>
      </c>
      <c r="E21708" s="51" t="s">
        <v>38</v>
      </c>
      <c r="F21708" s="46" t="s">
        <v>2306</v>
      </c>
    </row>
    <row r="21709" spans="1:6" ht="15" customHeight="1">
      <c r="A21709" s="46" t="s">
        <v>27429</v>
      </c>
      <c r="B21709" s="46"/>
      <c r="C21709" s="46" t="s">
        <v>47697</v>
      </c>
      <c r="D21709" s="46" t="s">
        <v>22</v>
      </c>
      <c r="E21709" s="51" t="s">
        <v>38</v>
      </c>
      <c r="F21709" s="46" t="s">
        <v>2306</v>
      </c>
    </row>
    <row r="21710" spans="1:6" ht="15" customHeight="1">
      <c r="A21710" s="46" t="s">
        <v>27430</v>
      </c>
      <c r="B21710" s="46"/>
      <c r="C21710" s="46" t="s">
        <v>47697</v>
      </c>
      <c r="D21710" s="46" t="s">
        <v>22</v>
      </c>
      <c r="E21710" s="51" t="s">
        <v>38</v>
      </c>
      <c r="F21710" s="46" t="s">
        <v>2306</v>
      </c>
    </row>
    <row r="21711" spans="1:6" ht="15" customHeight="1">
      <c r="A21711" s="46" t="s">
        <v>27431</v>
      </c>
      <c r="B21711" s="46"/>
      <c r="C21711" s="46" t="s">
        <v>47697</v>
      </c>
      <c r="D21711" s="46" t="s">
        <v>22</v>
      </c>
      <c r="E21711" s="51" t="s">
        <v>38</v>
      </c>
      <c r="F21711" s="46" t="s">
        <v>2306</v>
      </c>
    </row>
    <row r="21712" spans="1:6" ht="15" customHeight="1">
      <c r="A21712" s="46" t="s">
        <v>27432</v>
      </c>
      <c r="B21712" s="46"/>
      <c r="C21712" s="46" t="s">
        <v>47697</v>
      </c>
      <c r="D21712" s="46" t="s">
        <v>22</v>
      </c>
      <c r="E21712" s="51" t="s">
        <v>38</v>
      </c>
      <c r="F21712" s="46" t="s">
        <v>2306</v>
      </c>
    </row>
    <row r="21713" spans="1:6" ht="15" customHeight="1">
      <c r="A21713" s="46" t="s">
        <v>27433</v>
      </c>
      <c r="B21713" s="46"/>
      <c r="C21713" s="46" t="s">
        <v>47697</v>
      </c>
      <c r="D21713" s="46" t="s">
        <v>22</v>
      </c>
      <c r="E21713" s="51" t="s">
        <v>38</v>
      </c>
      <c r="F21713" s="46" t="s">
        <v>2306</v>
      </c>
    </row>
    <row r="21714" spans="1:6" ht="15" customHeight="1">
      <c r="A21714" s="46" t="s">
        <v>27434</v>
      </c>
      <c r="B21714" s="46"/>
      <c r="C21714" s="46" t="s">
        <v>47697</v>
      </c>
      <c r="D21714" s="46" t="s">
        <v>22</v>
      </c>
      <c r="E21714" s="51" t="s">
        <v>38</v>
      </c>
      <c r="F21714" s="46" t="s">
        <v>2306</v>
      </c>
    </row>
    <row r="21715" spans="1:6" ht="15" customHeight="1">
      <c r="A21715" s="46" t="s">
        <v>27435</v>
      </c>
      <c r="B21715" s="46"/>
      <c r="C21715" s="46" t="s">
        <v>47697</v>
      </c>
      <c r="D21715" s="46" t="s">
        <v>22</v>
      </c>
      <c r="E21715" s="51" t="s">
        <v>38</v>
      </c>
      <c r="F21715" s="46" t="s">
        <v>2306</v>
      </c>
    </row>
    <row r="21716" spans="1:6" ht="15" customHeight="1">
      <c r="A21716" s="46" t="s">
        <v>27436</v>
      </c>
      <c r="B21716" s="46"/>
      <c r="C21716" s="46" t="s">
        <v>47697</v>
      </c>
      <c r="D21716" s="46" t="s">
        <v>22</v>
      </c>
      <c r="E21716" s="51" t="s">
        <v>38</v>
      </c>
      <c r="F21716" s="46" t="s">
        <v>2306</v>
      </c>
    </row>
    <row r="21717" spans="1:6" ht="15" customHeight="1">
      <c r="A21717" s="46" t="s">
        <v>27437</v>
      </c>
      <c r="B21717" s="46"/>
      <c r="C21717" s="46" t="s">
        <v>47697</v>
      </c>
      <c r="D21717" s="46" t="s">
        <v>22</v>
      </c>
      <c r="E21717" s="51" t="s">
        <v>38</v>
      </c>
      <c r="F21717" s="46" t="s">
        <v>2306</v>
      </c>
    </row>
    <row r="21718" spans="1:6" ht="15" customHeight="1">
      <c r="A21718" s="46" t="s">
        <v>27438</v>
      </c>
      <c r="B21718" s="46"/>
      <c r="C21718" s="46" t="s">
        <v>47697</v>
      </c>
      <c r="D21718" s="46" t="s">
        <v>22</v>
      </c>
      <c r="E21718" s="51" t="s">
        <v>38</v>
      </c>
      <c r="F21718" s="46" t="s">
        <v>2306</v>
      </c>
    </row>
    <row r="21719" spans="1:6" ht="15" customHeight="1">
      <c r="A21719" s="46" t="s">
        <v>27439</v>
      </c>
      <c r="B21719" s="46"/>
      <c r="C21719" s="46" t="s">
        <v>47697</v>
      </c>
      <c r="D21719" s="46" t="s">
        <v>22</v>
      </c>
      <c r="E21719" s="51" t="s">
        <v>38</v>
      </c>
      <c r="F21719" s="46" t="s">
        <v>2306</v>
      </c>
    </row>
    <row r="21720" spans="1:6" ht="15" customHeight="1">
      <c r="A21720" s="46" t="s">
        <v>27440</v>
      </c>
      <c r="B21720" s="46"/>
      <c r="C21720" s="46" t="s">
        <v>47697</v>
      </c>
      <c r="D21720" s="46" t="s">
        <v>22</v>
      </c>
      <c r="E21720" s="51" t="s">
        <v>38</v>
      </c>
      <c r="F21720" s="46" t="s">
        <v>2306</v>
      </c>
    </row>
    <row r="21721" spans="1:6" ht="15" customHeight="1">
      <c r="A21721" s="46" t="s">
        <v>27441</v>
      </c>
      <c r="B21721" s="46"/>
      <c r="C21721" s="46" t="s">
        <v>47697</v>
      </c>
      <c r="D21721" s="46" t="s">
        <v>22</v>
      </c>
      <c r="E21721" s="51" t="s">
        <v>38</v>
      </c>
      <c r="F21721" s="46" t="s">
        <v>2306</v>
      </c>
    </row>
    <row r="21722" spans="1:6" ht="15" customHeight="1">
      <c r="A21722" s="46" t="s">
        <v>27442</v>
      </c>
      <c r="B21722" s="46"/>
      <c r="C21722" s="46" t="s">
        <v>47697</v>
      </c>
      <c r="D21722" s="46" t="s">
        <v>22</v>
      </c>
      <c r="E21722" s="51" t="s">
        <v>38</v>
      </c>
      <c r="F21722" s="46" t="s">
        <v>2306</v>
      </c>
    </row>
    <row r="21723" spans="1:6" ht="15" customHeight="1">
      <c r="A21723" s="46" t="s">
        <v>27443</v>
      </c>
      <c r="B21723" s="46"/>
      <c r="C21723" s="46" t="s">
        <v>47697</v>
      </c>
      <c r="D21723" s="46" t="s">
        <v>22</v>
      </c>
      <c r="E21723" s="51" t="s">
        <v>38</v>
      </c>
      <c r="F21723" s="46" t="s">
        <v>2306</v>
      </c>
    </row>
    <row r="21724" spans="1:6" ht="15" customHeight="1">
      <c r="A21724" s="46" t="s">
        <v>27444</v>
      </c>
      <c r="B21724" s="46"/>
      <c r="C21724" s="46" t="s">
        <v>47697</v>
      </c>
      <c r="D21724" s="46" t="s">
        <v>22</v>
      </c>
      <c r="E21724" s="51" t="s">
        <v>38</v>
      </c>
      <c r="F21724" s="46" t="s">
        <v>2306</v>
      </c>
    </row>
    <row r="21725" spans="1:6" ht="15" customHeight="1">
      <c r="A21725" s="46" t="s">
        <v>27445</v>
      </c>
      <c r="B21725" s="46"/>
      <c r="C21725" s="46" t="s">
        <v>47697</v>
      </c>
      <c r="D21725" s="46" t="s">
        <v>22</v>
      </c>
      <c r="E21725" s="51" t="s">
        <v>38</v>
      </c>
      <c r="F21725" s="46" t="s">
        <v>2306</v>
      </c>
    </row>
    <row r="21726" spans="1:6" ht="15" customHeight="1">
      <c r="A21726" s="46" t="s">
        <v>27446</v>
      </c>
      <c r="B21726" s="46"/>
      <c r="C21726" s="46" t="s">
        <v>47697</v>
      </c>
      <c r="D21726" s="46" t="s">
        <v>22</v>
      </c>
      <c r="E21726" s="51" t="s">
        <v>38</v>
      </c>
      <c r="F21726" s="46" t="s">
        <v>2306</v>
      </c>
    </row>
    <row r="21727" spans="1:6" ht="15" customHeight="1">
      <c r="A21727" s="46" t="s">
        <v>27447</v>
      </c>
      <c r="B21727" s="46"/>
      <c r="C21727" s="46" t="s">
        <v>47697</v>
      </c>
      <c r="D21727" s="46" t="s">
        <v>22</v>
      </c>
      <c r="E21727" s="51" t="s">
        <v>38</v>
      </c>
      <c r="F21727" s="46" t="s">
        <v>2306</v>
      </c>
    </row>
    <row r="21728" spans="1:6" ht="15" customHeight="1">
      <c r="A21728" s="46" t="s">
        <v>27448</v>
      </c>
      <c r="B21728" s="46"/>
      <c r="C21728" s="46" t="s">
        <v>47697</v>
      </c>
      <c r="D21728" s="46" t="s">
        <v>22</v>
      </c>
      <c r="E21728" s="51" t="s">
        <v>38</v>
      </c>
      <c r="F21728" s="46" t="s">
        <v>2306</v>
      </c>
    </row>
    <row r="21729" spans="1:6" ht="15" customHeight="1">
      <c r="A21729" s="46" t="s">
        <v>27449</v>
      </c>
      <c r="B21729" s="46"/>
      <c r="C21729" s="46" t="s">
        <v>47697</v>
      </c>
      <c r="D21729" s="46" t="s">
        <v>22</v>
      </c>
      <c r="E21729" s="51" t="s">
        <v>38</v>
      </c>
      <c r="F21729" s="46" t="s">
        <v>2306</v>
      </c>
    </row>
    <row r="21730" spans="1:6" ht="15" customHeight="1">
      <c r="A21730" s="46" t="s">
        <v>27450</v>
      </c>
      <c r="B21730" s="46"/>
      <c r="C21730" s="46" t="s">
        <v>47697</v>
      </c>
      <c r="D21730" s="46" t="s">
        <v>22</v>
      </c>
      <c r="E21730" s="51" t="s">
        <v>38</v>
      </c>
      <c r="F21730" s="46" t="s">
        <v>2306</v>
      </c>
    </row>
    <row r="21731" spans="1:6" ht="15" customHeight="1">
      <c r="A21731" s="46" t="s">
        <v>27451</v>
      </c>
      <c r="B21731" s="46"/>
      <c r="C21731" s="46" t="s">
        <v>47697</v>
      </c>
      <c r="D21731" s="46" t="s">
        <v>22</v>
      </c>
      <c r="E21731" s="51" t="s">
        <v>38</v>
      </c>
      <c r="F21731" s="46" t="s">
        <v>2306</v>
      </c>
    </row>
    <row r="21732" spans="1:6" ht="15" customHeight="1">
      <c r="A21732" s="46" t="s">
        <v>27452</v>
      </c>
      <c r="B21732" s="46"/>
      <c r="C21732" s="46" t="s">
        <v>47697</v>
      </c>
      <c r="D21732" s="46" t="s">
        <v>22</v>
      </c>
      <c r="E21732" s="51" t="s">
        <v>38</v>
      </c>
      <c r="F21732" s="46" t="s">
        <v>2306</v>
      </c>
    </row>
    <row r="21733" spans="1:6" ht="15" customHeight="1">
      <c r="A21733" s="46" t="s">
        <v>27453</v>
      </c>
      <c r="B21733" s="46"/>
      <c r="C21733" s="46" t="s">
        <v>47697</v>
      </c>
      <c r="D21733" s="46" t="s">
        <v>22</v>
      </c>
      <c r="E21733" s="51" t="s">
        <v>38</v>
      </c>
      <c r="F21733" s="46" t="s">
        <v>2306</v>
      </c>
    </row>
    <row r="21734" spans="1:6" ht="15" customHeight="1">
      <c r="A21734" s="46" t="s">
        <v>27454</v>
      </c>
      <c r="B21734" s="46"/>
      <c r="C21734" s="46" t="s">
        <v>47697</v>
      </c>
      <c r="D21734" s="46" t="s">
        <v>22</v>
      </c>
      <c r="E21734" s="51" t="s">
        <v>38</v>
      </c>
      <c r="F21734" s="46" t="s">
        <v>2306</v>
      </c>
    </row>
    <row r="21735" spans="1:6" ht="15" customHeight="1">
      <c r="A21735" s="46" t="s">
        <v>27455</v>
      </c>
      <c r="B21735" s="46"/>
      <c r="C21735" s="46" t="s">
        <v>47697</v>
      </c>
      <c r="D21735" s="46" t="s">
        <v>22</v>
      </c>
      <c r="E21735" s="51" t="s">
        <v>38</v>
      </c>
      <c r="F21735" s="46" t="s">
        <v>2306</v>
      </c>
    </row>
    <row r="21736" spans="1:6" ht="15" customHeight="1">
      <c r="A21736" s="46" t="s">
        <v>27456</v>
      </c>
      <c r="B21736" s="46"/>
      <c r="C21736" s="46" t="s">
        <v>47697</v>
      </c>
      <c r="D21736" s="46" t="s">
        <v>22</v>
      </c>
      <c r="E21736" s="51" t="s">
        <v>38</v>
      </c>
      <c r="F21736" s="93" t="s">
        <v>2306</v>
      </c>
    </row>
    <row r="21737" spans="1:6" ht="15" customHeight="1">
      <c r="A21737" s="46" t="s">
        <v>27457</v>
      </c>
      <c r="B21737" s="46"/>
      <c r="C21737" s="46" t="s">
        <v>47697</v>
      </c>
      <c r="D21737" s="46" t="s">
        <v>22</v>
      </c>
      <c r="E21737" s="51" t="s">
        <v>38</v>
      </c>
      <c r="F21737" s="46" t="s">
        <v>2306</v>
      </c>
    </row>
    <row r="21738" spans="1:6" ht="15" customHeight="1">
      <c r="A21738" s="46" t="s">
        <v>27458</v>
      </c>
      <c r="B21738" s="46"/>
      <c r="C21738" s="46" t="s">
        <v>47697</v>
      </c>
      <c r="D21738" s="46" t="s">
        <v>22</v>
      </c>
      <c r="E21738" s="51" t="s">
        <v>38</v>
      </c>
      <c r="F21738" s="46" t="s">
        <v>2306</v>
      </c>
    </row>
    <row r="21739" spans="1:6" ht="15" customHeight="1">
      <c r="A21739" s="46" t="s">
        <v>27459</v>
      </c>
      <c r="B21739" s="46"/>
      <c r="C21739" s="46" t="s">
        <v>47697</v>
      </c>
      <c r="D21739" s="46" t="s">
        <v>22</v>
      </c>
      <c r="E21739" s="51" t="s">
        <v>38</v>
      </c>
      <c r="F21739" s="46" t="s">
        <v>2306</v>
      </c>
    </row>
    <row r="21740" spans="1:6" ht="15" customHeight="1">
      <c r="A21740" s="46" t="s">
        <v>27460</v>
      </c>
      <c r="B21740" s="46"/>
      <c r="C21740" s="46" t="s">
        <v>47697</v>
      </c>
      <c r="D21740" s="46" t="s">
        <v>22</v>
      </c>
      <c r="E21740" s="51" t="s">
        <v>38</v>
      </c>
      <c r="F21740" s="46" t="s">
        <v>2306</v>
      </c>
    </row>
    <row r="21741" spans="1:6" ht="15" customHeight="1">
      <c r="A21741" s="46" t="s">
        <v>27461</v>
      </c>
      <c r="B21741" s="46"/>
      <c r="C21741" s="46" t="s">
        <v>47697</v>
      </c>
      <c r="D21741" s="46" t="s">
        <v>22</v>
      </c>
      <c r="E21741" s="51" t="s">
        <v>38</v>
      </c>
      <c r="F21741" s="46" t="s">
        <v>2306</v>
      </c>
    </row>
    <row r="21742" spans="1:6" ht="15" customHeight="1">
      <c r="A21742" s="46" t="s">
        <v>27462</v>
      </c>
      <c r="B21742" s="46"/>
      <c r="C21742" s="46" t="s">
        <v>47697</v>
      </c>
      <c r="D21742" s="46" t="s">
        <v>22</v>
      </c>
      <c r="E21742" s="51" t="s">
        <v>38</v>
      </c>
      <c r="F21742" s="46" t="s">
        <v>2306</v>
      </c>
    </row>
    <row r="21743" spans="1:6" ht="15" customHeight="1">
      <c r="A21743" s="46" t="s">
        <v>27463</v>
      </c>
      <c r="B21743" s="46"/>
      <c r="C21743" s="46" t="s">
        <v>47697</v>
      </c>
      <c r="D21743" s="46" t="s">
        <v>22</v>
      </c>
      <c r="E21743" s="51" t="s">
        <v>38</v>
      </c>
      <c r="F21743" s="46" t="s">
        <v>2306</v>
      </c>
    </row>
    <row r="21744" spans="1:6" ht="15" customHeight="1">
      <c r="A21744" s="46" t="s">
        <v>27464</v>
      </c>
      <c r="B21744" s="46"/>
      <c r="C21744" s="46" t="s">
        <v>47697</v>
      </c>
      <c r="D21744" s="46" t="s">
        <v>22</v>
      </c>
      <c r="E21744" s="51" t="s">
        <v>38</v>
      </c>
      <c r="F21744" s="46" t="s">
        <v>2306</v>
      </c>
    </row>
    <row r="21745" spans="1:6" ht="15" customHeight="1">
      <c r="A21745" s="46" t="s">
        <v>27465</v>
      </c>
      <c r="B21745" s="46"/>
      <c r="C21745" s="46" t="s">
        <v>47697</v>
      </c>
      <c r="D21745" s="46" t="s">
        <v>22</v>
      </c>
      <c r="E21745" s="51" t="s">
        <v>38</v>
      </c>
      <c r="F21745" s="46" t="s">
        <v>2306</v>
      </c>
    </row>
    <row r="21746" spans="1:6" ht="15" customHeight="1">
      <c r="A21746" s="46" t="s">
        <v>27466</v>
      </c>
      <c r="B21746" s="46"/>
      <c r="C21746" s="46" t="s">
        <v>47697</v>
      </c>
      <c r="D21746" s="46" t="s">
        <v>22</v>
      </c>
      <c r="E21746" s="51" t="s">
        <v>38</v>
      </c>
      <c r="F21746" s="46" t="s">
        <v>2306</v>
      </c>
    </row>
    <row r="21747" spans="1:6" ht="15" customHeight="1">
      <c r="A21747" s="46" t="s">
        <v>27467</v>
      </c>
      <c r="B21747" s="46"/>
      <c r="C21747" s="46" t="s">
        <v>47697</v>
      </c>
      <c r="D21747" s="46" t="s">
        <v>22</v>
      </c>
      <c r="E21747" s="51" t="s">
        <v>38</v>
      </c>
      <c r="F21747" s="46" t="s">
        <v>2306</v>
      </c>
    </row>
    <row r="21748" spans="1:6" ht="15" customHeight="1">
      <c r="A21748" s="46" t="s">
        <v>27468</v>
      </c>
      <c r="B21748" s="46"/>
      <c r="C21748" s="46" t="s">
        <v>47697</v>
      </c>
      <c r="D21748" s="46" t="s">
        <v>22</v>
      </c>
      <c r="E21748" s="51" t="s">
        <v>38</v>
      </c>
      <c r="F21748" s="46" t="s">
        <v>2306</v>
      </c>
    </row>
    <row r="21749" spans="1:6" ht="15" customHeight="1">
      <c r="A21749" s="46" t="s">
        <v>27469</v>
      </c>
      <c r="B21749" s="46"/>
      <c r="C21749" s="46" t="s">
        <v>47697</v>
      </c>
      <c r="D21749" s="46" t="s">
        <v>22</v>
      </c>
      <c r="E21749" s="51" t="s">
        <v>38</v>
      </c>
      <c r="F21749" s="46" t="s">
        <v>2306</v>
      </c>
    </row>
    <row r="21750" spans="1:6" ht="15" customHeight="1">
      <c r="A21750" s="46" t="s">
        <v>27470</v>
      </c>
      <c r="B21750" s="46"/>
      <c r="C21750" s="46" t="s">
        <v>47697</v>
      </c>
      <c r="D21750" s="46" t="s">
        <v>22</v>
      </c>
      <c r="E21750" s="51" t="s">
        <v>38</v>
      </c>
      <c r="F21750" s="46" t="s">
        <v>2306</v>
      </c>
    </row>
    <row r="21751" spans="1:6" ht="15" customHeight="1">
      <c r="A21751" s="46" t="s">
        <v>27471</v>
      </c>
      <c r="B21751" s="46"/>
      <c r="C21751" s="46" t="s">
        <v>47697</v>
      </c>
      <c r="D21751" s="46" t="s">
        <v>22</v>
      </c>
      <c r="E21751" s="51" t="s">
        <v>38</v>
      </c>
      <c r="F21751" s="46" t="s">
        <v>2306</v>
      </c>
    </row>
    <row r="21752" spans="1:6" ht="15" customHeight="1">
      <c r="A21752" s="46" t="s">
        <v>27472</v>
      </c>
      <c r="B21752" s="46"/>
      <c r="C21752" s="46" t="s">
        <v>47697</v>
      </c>
      <c r="D21752" s="46" t="s">
        <v>22</v>
      </c>
      <c r="E21752" s="51" t="s">
        <v>38</v>
      </c>
      <c r="F21752" s="46" t="s">
        <v>2306</v>
      </c>
    </row>
    <row r="21753" spans="1:6" ht="15" customHeight="1">
      <c r="A21753" s="46" t="s">
        <v>27473</v>
      </c>
      <c r="B21753" s="46"/>
      <c r="C21753" s="46" t="s">
        <v>47697</v>
      </c>
      <c r="D21753" s="46" t="s">
        <v>22</v>
      </c>
      <c r="E21753" s="51" t="s">
        <v>38</v>
      </c>
      <c r="F21753" s="46" t="s">
        <v>2306</v>
      </c>
    </row>
    <row r="21754" spans="1:6" ht="15" customHeight="1">
      <c r="A21754" s="46" t="s">
        <v>27474</v>
      </c>
      <c r="B21754" s="46"/>
      <c r="C21754" s="46" t="s">
        <v>47697</v>
      </c>
      <c r="D21754" s="46" t="s">
        <v>22</v>
      </c>
      <c r="E21754" s="51" t="s">
        <v>38</v>
      </c>
      <c r="F21754" s="46" t="s">
        <v>2306</v>
      </c>
    </row>
    <row r="21755" spans="1:6" ht="15" customHeight="1">
      <c r="A21755" s="46" t="s">
        <v>27475</v>
      </c>
      <c r="B21755" s="46"/>
      <c r="C21755" s="46" t="s">
        <v>47697</v>
      </c>
      <c r="D21755" s="46" t="s">
        <v>22</v>
      </c>
      <c r="E21755" s="51" t="s">
        <v>38</v>
      </c>
      <c r="F21755" s="46" t="s">
        <v>2306</v>
      </c>
    </row>
    <row r="21756" spans="1:6" ht="15" customHeight="1">
      <c r="A21756" s="46" t="s">
        <v>27476</v>
      </c>
      <c r="B21756" s="46"/>
      <c r="C21756" s="46" t="s">
        <v>47697</v>
      </c>
      <c r="D21756" s="46" t="s">
        <v>22</v>
      </c>
      <c r="E21756" s="51" t="s">
        <v>38</v>
      </c>
      <c r="F21756" s="46" t="s">
        <v>2306</v>
      </c>
    </row>
    <row r="21757" spans="1:6" ht="15" customHeight="1">
      <c r="A21757" s="46" t="s">
        <v>27477</v>
      </c>
      <c r="B21757" s="46"/>
      <c r="C21757" s="46" t="s">
        <v>47697</v>
      </c>
      <c r="D21757" s="46" t="s">
        <v>22</v>
      </c>
      <c r="E21757" s="51" t="s">
        <v>38</v>
      </c>
      <c r="F21757" s="46" t="s">
        <v>2306</v>
      </c>
    </row>
    <row r="21758" spans="1:6" ht="15" customHeight="1">
      <c r="A21758" s="46" t="s">
        <v>27478</v>
      </c>
      <c r="B21758" s="46"/>
      <c r="C21758" s="46" t="s">
        <v>47697</v>
      </c>
      <c r="D21758" s="46" t="s">
        <v>22</v>
      </c>
      <c r="E21758" s="51" t="s">
        <v>38</v>
      </c>
      <c r="F21758" s="46" t="s">
        <v>2306</v>
      </c>
    </row>
    <row r="21759" spans="1:6" ht="15" customHeight="1">
      <c r="A21759" s="46" t="s">
        <v>27479</v>
      </c>
      <c r="B21759" s="46"/>
      <c r="C21759" s="46" t="s">
        <v>47697</v>
      </c>
      <c r="D21759" s="46" t="s">
        <v>22</v>
      </c>
      <c r="E21759" s="51" t="s">
        <v>38</v>
      </c>
      <c r="F21759" s="46" t="s">
        <v>2306</v>
      </c>
    </row>
    <row r="21760" spans="1:6" ht="15" customHeight="1">
      <c r="A21760" s="46" t="s">
        <v>27480</v>
      </c>
      <c r="B21760" s="46"/>
      <c r="C21760" s="46" t="s">
        <v>47697</v>
      </c>
      <c r="D21760" s="46" t="s">
        <v>22</v>
      </c>
      <c r="E21760" s="51" t="s">
        <v>38</v>
      </c>
      <c r="F21760" s="46" t="s">
        <v>2306</v>
      </c>
    </row>
    <row r="21761" spans="1:6" ht="15" customHeight="1">
      <c r="A21761" s="46" t="s">
        <v>27481</v>
      </c>
      <c r="B21761" s="46"/>
      <c r="C21761" s="46" t="s">
        <v>47697</v>
      </c>
      <c r="D21761" s="46" t="s">
        <v>22</v>
      </c>
      <c r="E21761" s="51" t="s">
        <v>38</v>
      </c>
      <c r="F21761" s="46" t="s">
        <v>2306</v>
      </c>
    </row>
    <row r="21762" spans="1:6" ht="15" customHeight="1">
      <c r="A21762" s="46" t="s">
        <v>27482</v>
      </c>
      <c r="B21762" s="46"/>
      <c r="C21762" s="46" t="s">
        <v>47697</v>
      </c>
      <c r="D21762" s="46" t="s">
        <v>22</v>
      </c>
      <c r="E21762" s="51" t="s">
        <v>38</v>
      </c>
      <c r="F21762" s="46" t="s">
        <v>2306</v>
      </c>
    </row>
    <row r="21763" spans="1:6" ht="15" customHeight="1">
      <c r="A21763" s="46" t="s">
        <v>27483</v>
      </c>
      <c r="B21763" s="46"/>
      <c r="C21763" s="46" t="s">
        <v>47697</v>
      </c>
      <c r="D21763" s="46" t="s">
        <v>22</v>
      </c>
      <c r="E21763" s="51" t="s">
        <v>38</v>
      </c>
      <c r="F21763" s="46" t="s">
        <v>2306</v>
      </c>
    </row>
    <row r="21764" spans="1:6" ht="15" customHeight="1">
      <c r="A21764" s="46" t="s">
        <v>27484</v>
      </c>
      <c r="B21764" s="46"/>
      <c r="C21764" s="46" t="s">
        <v>47697</v>
      </c>
      <c r="D21764" s="46" t="s">
        <v>22</v>
      </c>
      <c r="E21764" s="51" t="s">
        <v>38</v>
      </c>
      <c r="F21764" s="46" t="s">
        <v>2306</v>
      </c>
    </row>
    <row r="21765" spans="1:6" ht="15" customHeight="1">
      <c r="A21765" s="46" t="s">
        <v>27485</v>
      </c>
      <c r="B21765" s="46"/>
      <c r="C21765" s="46" t="s">
        <v>47697</v>
      </c>
      <c r="D21765" s="46" t="s">
        <v>22</v>
      </c>
      <c r="E21765" s="51" t="s">
        <v>38</v>
      </c>
      <c r="F21765" s="46" t="s">
        <v>2306</v>
      </c>
    </row>
    <row r="21766" spans="1:6" ht="15" customHeight="1">
      <c r="A21766" s="46" t="s">
        <v>27486</v>
      </c>
      <c r="B21766" s="46"/>
      <c r="C21766" s="46" t="s">
        <v>47697</v>
      </c>
      <c r="D21766" s="46" t="s">
        <v>22</v>
      </c>
      <c r="E21766" s="51" t="s">
        <v>38</v>
      </c>
      <c r="F21766" s="46" t="s">
        <v>2306</v>
      </c>
    </row>
    <row r="21767" spans="1:6" ht="15" customHeight="1">
      <c r="A21767" s="46" t="s">
        <v>27487</v>
      </c>
      <c r="B21767" s="46"/>
      <c r="C21767" s="46" t="s">
        <v>47697</v>
      </c>
      <c r="D21767" s="46" t="s">
        <v>22</v>
      </c>
      <c r="E21767" s="51" t="s">
        <v>38</v>
      </c>
      <c r="F21767" s="46" t="s">
        <v>2306</v>
      </c>
    </row>
    <row r="21768" spans="1:6" ht="15" customHeight="1">
      <c r="A21768" s="46" t="s">
        <v>27488</v>
      </c>
      <c r="B21768" s="46"/>
      <c r="C21768" s="46" t="s">
        <v>47697</v>
      </c>
      <c r="D21768" s="46" t="s">
        <v>22</v>
      </c>
      <c r="E21768" s="51" t="s">
        <v>38</v>
      </c>
      <c r="F21768" s="46" t="s">
        <v>2306</v>
      </c>
    </row>
    <row r="21769" spans="1:6" ht="15" customHeight="1">
      <c r="A21769" s="46" t="s">
        <v>27489</v>
      </c>
      <c r="B21769" s="46"/>
      <c r="C21769" s="46" t="s">
        <v>47697</v>
      </c>
      <c r="D21769" s="46" t="s">
        <v>22</v>
      </c>
      <c r="E21769" s="51" t="s">
        <v>38</v>
      </c>
      <c r="F21769" s="46" t="s">
        <v>2306</v>
      </c>
    </row>
    <row r="21770" spans="1:6" ht="15" customHeight="1">
      <c r="A21770" s="46" t="s">
        <v>27490</v>
      </c>
      <c r="B21770" s="46"/>
      <c r="C21770" s="46" t="s">
        <v>47697</v>
      </c>
      <c r="D21770" s="46" t="s">
        <v>22</v>
      </c>
      <c r="E21770" s="51" t="s">
        <v>38</v>
      </c>
      <c r="F21770" s="46" t="s">
        <v>2306</v>
      </c>
    </row>
    <row r="21771" spans="1:6" ht="15" customHeight="1">
      <c r="A21771" s="46" t="s">
        <v>27491</v>
      </c>
      <c r="B21771" s="46"/>
      <c r="C21771" s="46" t="s">
        <v>47697</v>
      </c>
      <c r="D21771" s="46" t="s">
        <v>22</v>
      </c>
      <c r="E21771" s="51" t="s">
        <v>38</v>
      </c>
      <c r="F21771" s="46" t="s">
        <v>2306</v>
      </c>
    </row>
    <row r="21772" spans="1:6" ht="15" customHeight="1">
      <c r="A21772" s="46" t="s">
        <v>27492</v>
      </c>
      <c r="B21772" s="46"/>
      <c r="C21772" s="46" t="s">
        <v>47697</v>
      </c>
      <c r="D21772" s="46" t="s">
        <v>22</v>
      </c>
      <c r="E21772" s="51" t="s">
        <v>38</v>
      </c>
      <c r="F21772" s="46" t="s">
        <v>2306</v>
      </c>
    </row>
    <row r="21773" spans="1:6" ht="15" customHeight="1">
      <c r="A21773" s="46" t="s">
        <v>27493</v>
      </c>
      <c r="B21773" s="46"/>
      <c r="C21773" s="46" t="s">
        <v>47697</v>
      </c>
      <c r="D21773" s="46" t="s">
        <v>22</v>
      </c>
      <c r="E21773" s="51" t="s">
        <v>38</v>
      </c>
      <c r="F21773" s="46" t="s">
        <v>2306</v>
      </c>
    </row>
    <row r="21774" spans="1:6" ht="15" customHeight="1">
      <c r="A21774" s="46" t="s">
        <v>27494</v>
      </c>
      <c r="B21774" s="46"/>
      <c r="C21774" s="46" t="s">
        <v>47697</v>
      </c>
      <c r="D21774" s="46" t="s">
        <v>22</v>
      </c>
      <c r="E21774" s="51" t="s">
        <v>38</v>
      </c>
      <c r="F21774" s="46" t="s">
        <v>2306</v>
      </c>
    </row>
    <row r="21775" spans="1:6" ht="15" customHeight="1">
      <c r="A21775" s="46" t="s">
        <v>27495</v>
      </c>
      <c r="B21775" s="46"/>
      <c r="C21775" s="46" t="s">
        <v>47697</v>
      </c>
      <c r="D21775" s="46" t="s">
        <v>22</v>
      </c>
      <c r="E21775" s="51" t="s">
        <v>38</v>
      </c>
      <c r="F21775" s="46" t="s">
        <v>2306</v>
      </c>
    </row>
    <row r="21776" spans="1:6" ht="15" customHeight="1">
      <c r="A21776" s="46" t="s">
        <v>27496</v>
      </c>
      <c r="B21776" s="46"/>
      <c r="C21776" s="46" t="s">
        <v>47697</v>
      </c>
      <c r="D21776" s="46" t="s">
        <v>22</v>
      </c>
      <c r="E21776" s="51" t="s">
        <v>38</v>
      </c>
      <c r="F21776" s="46" t="s">
        <v>2306</v>
      </c>
    </row>
    <row r="21777" spans="1:6" ht="15" customHeight="1">
      <c r="A21777" s="46" t="s">
        <v>27497</v>
      </c>
      <c r="B21777" s="46"/>
      <c r="C21777" s="46" t="s">
        <v>47697</v>
      </c>
      <c r="D21777" s="46" t="s">
        <v>22</v>
      </c>
      <c r="E21777" s="51" t="s">
        <v>38</v>
      </c>
      <c r="F21777" s="46" t="s">
        <v>2306</v>
      </c>
    </row>
    <row r="21778" spans="1:6" ht="15" customHeight="1">
      <c r="A21778" s="46" t="s">
        <v>27498</v>
      </c>
      <c r="B21778" s="46"/>
      <c r="C21778" s="46" t="s">
        <v>47697</v>
      </c>
      <c r="D21778" s="46" t="s">
        <v>22</v>
      </c>
      <c r="E21778" s="51" t="s">
        <v>38</v>
      </c>
      <c r="F21778" s="46" t="s">
        <v>2306</v>
      </c>
    </row>
    <row r="21779" spans="1:6" ht="15" customHeight="1">
      <c r="A21779" s="46" t="s">
        <v>27499</v>
      </c>
      <c r="B21779" s="46"/>
      <c r="C21779" s="46" t="s">
        <v>47697</v>
      </c>
      <c r="D21779" s="46" t="s">
        <v>22</v>
      </c>
      <c r="E21779" s="51" t="s">
        <v>38</v>
      </c>
      <c r="F21779" s="46" t="s">
        <v>2306</v>
      </c>
    </row>
    <row r="21780" spans="1:6" ht="15" customHeight="1">
      <c r="A21780" s="46" t="s">
        <v>27500</v>
      </c>
      <c r="B21780" s="46"/>
      <c r="C21780" s="46" t="s">
        <v>47697</v>
      </c>
      <c r="D21780" s="46" t="s">
        <v>22</v>
      </c>
      <c r="E21780" s="51" t="s">
        <v>38</v>
      </c>
      <c r="F21780" s="46" t="s">
        <v>2306</v>
      </c>
    </row>
    <row r="21781" spans="1:6" ht="15" customHeight="1">
      <c r="A21781" s="46" t="s">
        <v>27501</v>
      </c>
      <c r="B21781" s="46"/>
      <c r="C21781" s="46" t="s">
        <v>47697</v>
      </c>
      <c r="D21781" s="46" t="s">
        <v>22</v>
      </c>
      <c r="E21781" s="51" t="s">
        <v>38</v>
      </c>
      <c r="F21781" s="46" t="s">
        <v>2306</v>
      </c>
    </row>
    <row r="21782" spans="1:6" ht="15" customHeight="1">
      <c r="A21782" s="46" t="s">
        <v>27502</v>
      </c>
      <c r="B21782" s="46"/>
      <c r="C21782" s="46" t="s">
        <v>47697</v>
      </c>
      <c r="D21782" s="46" t="s">
        <v>22</v>
      </c>
      <c r="E21782" s="51" t="s">
        <v>38</v>
      </c>
      <c r="F21782" s="46" t="s">
        <v>2306</v>
      </c>
    </row>
    <row r="21783" spans="1:6" ht="15" customHeight="1">
      <c r="A21783" s="46" t="s">
        <v>27503</v>
      </c>
      <c r="B21783" s="46"/>
      <c r="C21783" s="46" t="s">
        <v>47697</v>
      </c>
      <c r="D21783" s="46" t="s">
        <v>22</v>
      </c>
      <c r="E21783" s="51" t="s">
        <v>38</v>
      </c>
      <c r="F21783" s="46" t="s">
        <v>2306</v>
      </c>
    </row>
    <row r="21784" spans="1:6" ht="15" customHeight="1">
      <c r="A21784" s="46" t="s">
        <v>27504</v>
      </c>
      <c r="B21784" s="46"/>
      <c r="C21784" s="46" t="s">
        <v>47697</v>
      </c>
      <c r="D21784" s="46" t="s">
        <v>22</v>
      </c>
      <c r="E21784" s="51" t="s">
        <v>38</v>
      </c>
      <c r="F21784" s="46" t="s">
        <v>2306</v>
      </c>
    </row>
    <row r="21785" spans="1:6" ht="15" customHeight="1">
      <c r="A21785" s="46" t="s">
        <v>27505</v>
      </c>
      <c r="B21785" s="46"/>
      <c r="C21785" s="46" t="s">
        <v>47697</v>
      </c>
      <c r="D21785" s="46" t="s">
        <v>22</v>
      </c>
      <c r="E21785" s="51" t="s">
        <v>38</v>
      </c>
      <c r="F21785" s="46" t="s">
        <v>2306</v>
      </c>
    </row>
    <row r="21786" spans="1:6" ht="15" customHeight="1">
      <c r="A21786" s="46" t="s">
        <v>27506</v>
      </c>
      <c r="B21786" s="46"/>
      <c r="C21786" s="46" t="s">
        <v>47697</v>
      </c>
      <c r="D21786" s="46" t="s">
        <v>22</v>
      </c>
      <c r="E21786" s="51" t="s">
        <v>38</v>
      </c>
      <c r="F21786" s="46" t="s">
        <v>2306</v>
      </c>
    </row>
    <row r="21787" spans="1:6" ht="15" customHeight="1">
      <c r="A21787" s="46" t="s">
        <v>27507</v>
      </c>
      <c r="B21787" s="46"/>
      <c r="C21787" s="46" t="s">
        <v>47697</v>
      </c>
      <c r="D21787" s="46" t="s">
        <v>22</v>
      </c>
      <c r="E21787" s="51" t="s">
        <v>38</v>
      </c>
      <c r="F21787" s="46" t="s">
        <v>2306</v>
      </c>
    </row>
    <row r="21788" spans="1:6" ht="15" customHeight="1">
      <c r="A21788" s="46" t="s">
        <v>27508</v>
      </c>
      <c r="B21788" s="46"/>
      <c r="C21788" s="46" t="s">
        <v>47697</v>
      </c>
      <c r="D21788" s="46" t="s">
        <v>22</v>
      </c>
      <c r="E21788" s="51" t="s">
        <v>38</v>
      </c>
      <c r="F21788" s="46" t="s">
        <v>2306</v>
      </c>
    </row>
    <row r="21789" spans="1:6" ht="15" customHeight="1">
      <c r="A21789" s="46" t="s">
        <v>27509</v>
      </c>
      <c r="B21789" s="46"/>
      <c r="C21789" s="46" t="s">
        <v>47697</v>
      </c>
      <c r="D21789" s="46" t="s">
        <v>22</v>
      </c>
      <c r="E21789" s="51" t="s">
        <v>38</v>
      </c>
      <c r="F21789" s="46" t="s">
        <v>2306</v>
      </c>
    </row>
    <row r="21790" spans="1:6" ht="15" customHeight="1">
      <c r="A21790" s="46" t="s">
        <v>27510</v>
      </c>
      <c r="B21790" s="46"/>
      <c r="C21790" s="46" t="s">
        <v>47697</v>
      </c>
      <c r="D21790" s="46" t="s">
        <v>22</v>
      </c>
      <c r="E21790" s="51" t="s">
        <v>38</v>
      </c>
      <c r="F21790" s="46" t="s">
        <v>2306</v>
      </c>
    </row>
    <row r="21791" spans="1:6" ht="15" customHeight="1">
      <c r="A21791" s="46" t="s">
        <v>27511</v>
      </c>
      <c r="B21791" s="46"/>
      <c r="C21791" s="46" t="s">
        <v>47697</v>
      </c>
      <c r="D21791" s="46" t="s">
        <v>22</v>
      </c>
      <c r="E21791" s="51" t="s">
        <v>38</v>
      </c>
      <c r="F21791" s="46" t="s">
        <v>2306</v>
      </c>
    </row>
    <row r="21792" spans="1:6" ht="15" customHeight="1">
      <c r="A21792" s="46" t="s">
        <v>27512</v>
      </c>
      <c r="B21792" s="46"/>
      <c r="C21792" s="46" t="s">
        <v>47697</v>
      </c>
      <c r="D21792" s="46" t="s">
        <v>22</v>
      </c>
      <c r="E21792" s="51" t="s">
        <v>38</v>
      </c>
      <c r="F21792" s="46" t="s">
        <v>2306</v>
      </c>
    </row>
    <row r="21793" spans="1:6" ht="15" customHeight="1">
      <c r="A21793" s="46" t="s">
        <v>27513</v>
      </c>
      <c r="B21793" s="46"/>
      <c r="C21793" s="46" t="s">
        <v>47697</v>
      </c>
      <c r="D21793" s="46" t="s">
        <v>22</v>
      </c>
      <c r="E21793" s="51" t="s">
        <v>38</v>
      </c>
      <c r="F21793" s="46" t="s">
        <v>2306</v>
      </c>
    </row>
    <row r="21794" spans="1:6" ht="15" customHeight="1">
      <c r="A21794" s="46" t="s">
        <v>27514</v>
      </c>
      <c r="B21794" s="46"/>
      <c r="C21794" s="46" t="s">
        <v>47697</v>
      </c>
      <c r="D21794" s="46" t="s">
        <v>22</v>
      </c>
      <c r="E21794" s="51" t="s">
        <v>38</v>
      </c>
      <c r="F21794" s="46" t="s">
        <v>2306</v>
      </c>
    </row>
    <row r="21795" spans="1:6" ht="15" customHeight="1">
      <c r="A21795" s="46" t="s">
        <v>27515</v>
      </c>
      <c r="B21795" s="46"/>
      <c r="C21795" s="46" t="s">
        <v>47697</v>
      </c>
      <c r="D21795" s="46" t="s">
        <v>22</v>
      </c>
      <c r="E21795" s="51" t="s">
        <v>38</v>
      </c>
      <c r="F21795" s="46" t="s">
        <v>2306</v>
      </c>
    </row>
    <row r="21796" spans="1:6" ht="15" customHeight="1">
      <c r="A21796" s="46" t="s">
        <v>27516</v>
      </c>
      <c r="B21796" s="46"/>
      <c r="C21796" s="46" t="s">
        <v>47697</v>
      </c>
      <c r="D21796" s="46" t="s">
        <v>22</v>
      </c>
      <c r="E21796" s="51" t="s">
        <v>38</v>
      </c>
      <c r="F21796" s="46" t="s">
        <v>2306</v>
      </c>
    </row>
    <row r="21797" spans="1:6" ht="15" customHeight="1">
      <c r="A21797" s="46" t="s">
        <v>27517</v>
      </c>
      <c r="B21797" s="46"/>
      <c r="C21797" s="46" t="s">
        <v>47697</v>
      </c>
      <c r="D21797" s="46" t="s">
        <v>22</v>
      </c>
      <c r="E21797" s="51" t="s">
        <v>38</v>
      </c>
      <c r="F21797" s="46" t="s">
        <v>2306</v>
      </c>
    </row>
    <row r="21798" spans="1:6" ht="15" customHeight="1">
      <c r="A21798" s="46" t="s">
        <v>27518</v>
      </c>
      <c r="B21798" s="46"/>
      <c r="C21798" s="46" t="s">
        <v>47697</v>
      </c>
      <c r="D21798" s="46" t="s">
        <v>22</v>
      </c>
      <c r="E21798" s="51" t="s">
        <v>38</v>
      </c>
      <c r="F21798" s="46" t="s">
        <v>2306</v>
      </c>
    </row>
    <row r="21799" spans="1:6" ht="15" customHeight="1">
      <c r="A21799" s="46" t="s">
        <v>27519</v>
      </c>
      <c r="B21799" s="46"/>
      <c r="C21799" s="46" t="s">
        <v>47697</v>
      </c>
      <c r="D21799" s="46" t="s">
        <v>22</v>
      </c>
      <c r="E21799" s="51" t="s">
        <v>38</v>
      </c>
      <c r="F21799" s="46" t="s">
        <v>2306</v>
      </c>
    </row>
    <row r="21800" spans="1:6" ht="15" customHeight="1">
      <c r="A21800" s="46" t="s">
        <v>27520</v>
      </c>
      <c r="B21800" s="46"/>
      <c r="C21800" s="46" t="s">
        <v>47697</v>
      </c>
      <c r="D21800" s="46" t="s">
        <v>22</v>
      </c>
      <c r="E21800" s="51" t="s">
        <v>38</v>
      </c>
      <c r="F21800" s="46" t="s">
        <v>2306</v>
      </c>
    </row>
    <row r="21801" spans="1:6" ht="15" customHeight="1">
      <c r="A21801" s="46" t="s">
        <v>27521</v>
      </c>
      <c r="B21801" s="46"/>
      <c r="C21801" s="46" t="s">
        <v>47697</v>
      </c>
      <c r="D21801" s="46" t="s">
        <v>22</v>
      </c>
      <c r="E21801" s="51" t="s">
        <v>38</v>
      </c>
      <c r="F21801" s="46" t="s">
        <v>2306</v>
      </c>
    </row>
    <row r="21802" spans="1:6" ht="15" customHeight="1">
      <c r="A21802" s="46" t="s">
        <v>27522</v>
      </c>
      <c r="B21802" s="46"/>
      <c r="C21802" s="46" t="s">
        <v>47697</v>
      </c>
      <c r="D21802" s="46" t="s">
        <v>22</v>
      </c>
      <c r="E21802" s="51" t="s">
        <v>38</v>
      </c>
      <c r="F21802" s="46" t="s">
        <v>2306</v>
      </c>
    </row>
    <row r="21803" spans="1:6" ht="15" customHeight="1">
      <c r="A21803" s="46" t="s">
        <v>27523</v>
      </c>
      <c r="B21803" s="46"/>
      <c r="C21803" s="46" t="s">
        <v>47697</v>
      </c>
      <c r="D21803" s="46" t="s">
        <v>22</v>
      </c>
      <c r="E21803" s="51" t="s">
        <v>38</v>
      </c>
      <c r="F21803" s="46" t="s">
        <v>2306</v>
      </c>
    </row>
    <row r="21804" spans="1:6" ht="15" customHeight="1">
      <c r="A21804" s="46" t="s">
        <v>27524</v>
      </c>
      <c r="B21804" s="46"/>
      <c r="C21804" s="46" t="s">
        <v>47697</v>
      </c>
      <c r="D21804" s="46" t="s">
        <v>22</v>
      </c>
      <c r="E21804" s="51" t="s">
        <v>38</v>
      </c>
      <c r="F21804" s="46" t="s">
        <v>2306</v>
      </c>
    </row>
    <row r="21805" spans="1:6" ht="15" customHeight="1">
      <c r="A21805" s="46" t="s">
        <v>27525</v>
      </c>
      <c r="B21805" s="46"/>
      <c r="C21805" s="46" t="s">
        <v>47697</v>
      </c>
      <c r="D21805" s="46" t="s">
        <v>22</v>
      </c>
      <c r="E21805" s="51" t="s">
        <v>38</v>
      </c>
      <c r="F21805" s="46" t="s">
        <v>2306</v>
      </c>
    </row>
    <row r="21806" spans="1:6" ht="15" customHeight="1">
      <c r="A21806" s="46" t="s">
        <v>27526</v>
      </c>
      <c r="B21806" s="46"/>
      <c r="C21806" s="46" t="s">
        <v>47697</v>
      </c>
      <c r="D21806" s="46" t="s">
        <v>22</v>
      </c>
      <c r="E21806" s="51" t="s">
        <v>38</v>
      </c>
      <c r="F21806" s="46" t="s">
        <v>2306</v>
      </c>
    </row>
    <row r="21807" spans="1:6" ht="15" customHeight="1">
      <c r="A21807" s="46" t="s">
        <v>27527</v>
      </c>
      <c r="B21807" s="46"/>
      <c r="C21807" s="46" t="s">
        <v>47697</v>
      </c>
      <c r="D21807" s="46" t="s">
        <v>22</v>
      </c>
      <c r="E21807" s="51" t="s">
        <v>38</v>
      </c>
      <c r="F21807" s="46" t="s">
        <v>2306</v>
      </c>
    </row>
    <row r="21808" spans="1:6" ht="15" customHeight="1">
      <c r="A21808" s="46" t="s">
        <v>27528</v>
      </c>
      <c r="B21808" s="46"/>
      <c r="C21808" s="46" t="s">
        <v>47697</v>
      </c>
      <c r="D21808" s="46" t="s">
        <v>22</v>
      </c>
      <c r="E21808" s="51" t="s">
        <v>38</v>
      </c>
      <c r="F21808" s="46" t="s">
        <v>2306</v>
      </c>
    </row>
    <row r="21809" spans="1:6" ht="15" customHeight="1">
      <c r="A21809" s="46" t="s">
        <v>27529</v>
      </c>
      <c r="B21809" s="46"/>
      <c r="C21809" s="46" t="s">
        <v>47697</v>
      </c>
      <c r="D21809" s="46" t="s">
        <v>22</v>
      </c>
      <c r="E21809" s="51" t="s">
        <v>38</v>
      </c>
      <c r="F21809" s="46" t="s">
        <v>2306</v>
      </c>
    </row>
    <row r="21810" spans="1:6" ht="15" customHeight="1">
      <c r="A21810" s="46" t="s">
        <v>27530</v>
      </c>
      <c r="B21810" s="46"/>
      <c r="C21810" s="46" t="s">
        <v>47697</v>
      </c>
      <c r="D21810" s="46" t="s">
        <v>22</v>
      </c>
      <c r="E21810" s="51" t="s">
        <v>38</v>
      </c>
      <c r="F21810" s="46" t="s">
        <v>2306</v>
      </c>
    </row>
    <row r="21811" spans="1:6" ht="15" customHeight="1">
      <c r="A21811" s="46" t="s">
        <v>27531</v>
      </c>
      <c r="B21811" s="46"/>
      <c r="C21811" s="46" t="s">
        <v>47697</v>
      </c>
      <c r="D21811" s="46" t="s">
        <v>22</v>
      </c>
      <c r="E21811" s="51" t="s">
        <v>38</v>
      </c>
      <c r="F21811" s="46" t="s">
        <v>2306</v>
      </c>
    </row>
    <row r="21812" spans="1:6" ht="15" customHeight="1">
      <c r="A21812" s="46" t="s">
        <v>27532</v>
      </c>
      <c r="B21812" s="46"/>
      <c r="C21812" s="46" t="s">
        <v>47697</v>
      </c>
      <c r="D21812" s="46" t="s">
        <v>22</v>
      </c>
      <c r="E21812" s="51" t="s">
        <v>38</v>
      </c>
      <c r="F21812" s="46" t="s">
        <v>2306</v>
      </c>
    </row>
    <row r="21813" spans="1:6" ht="15" customHeight="1">
      <c r="A21813" s="46" t="s">
        <v>27533</v>
      </c>
      <c r="B21813" s="46"/>
      <c r="C21813" s="46" t="s">
        <v>47697</v>
      </c>
      <c r="D21813" s="46" t="s">
        <v>22</v>
      </c>
      <c r="E21813" s="51" t="s">
        <v>38</v>
      </c>
      <c r="F21813" s="46" t="s">
        <v>2306</v>
      </c>
    </row>
    <row r="21814" spans="1:6" ht="15" customHeight="1">
      <c r="A21814" s="46" t="s">
        <v>27534</v>
      </c>
      <c r="B21814" s="46"/>
      <c r="C21814" s="46" t="s">
        <v>47697</v>
      </c>
      <c r="D21814" s="46" t="s">
        <v>22</v>
      </c>
      <c r="E21814" s="51" t="s">
        <v>38</v>
      </c>
      <c r="F21814" s="46" t="s">
        <v>2306</v>
      </c>
    </row>
    <row r="21815" spans="1:6" ht="15" customHeight="1">
      <c r="A21815" s="46" t="s">
        <v>27535</v>
      </c>
      <c r="B21815" s="46"/>
      <c r="C21815" s="46" t="s">
        <v>47697</v>
      </c>
      <c r="D21815" s="46" t="s">
        <v>22</v>
      </c>
      <c r="E21815" s="51" t="s">
        <v>38</v>
      </c>
      <c r="F21815" s="46" t="s">
        <v>2306</v>
      </c>
    </row>
    <row r="21816" spans="1:6" ht="15" customHeight="1">
      <c r="A21816" s="46" t="s">
        <v>27536</v>
      </c>
      <c r="B21816" s="46"/>
      <c r="C21816" s="46" t="s">
        <v>47697</v>
      </c>
      <c r="D21816" s="46" t="s">
        <v>22</v>
      </c>
      <c r="E21816" s="51" t="s">
        <v>38</v>
      </c>
      <c r="F21816" s="46" t="s">
        <v>2306</v>
      </c>
    </row>
    <row r="21817" spans="1:6" ht="15" customHeight="1">
      <c r="A21817" s="46" t="s">
        <v>27537</v>
      </c>
      <c r="B21817" s="46"/>
      <c r="C21817" s="46" t="s">
        <v>47697</v>
      </c>
      <c r="D21817" s="46" t="s">
        <v>22</v>
      </c>
      <c r="E21817" s="51" t="s">
        <v>38</v>
      </c>
      <c r="F21817" s="46" t="s">
        <v>2306</v>
      </c>
    </row>
    <row r="21818" spans="1:6" ht="15" customHeight="1">
      <c r="A21818" s="46" t="s">
        <v>27538</v>
      </c>
      <c r="B21818" s="46"/>
      <c r="C21818" s="46" t="s">
        <v>47697</v>
      </c>
      <c r="D21818" s="46" t="s">
        <v>22</v>
      </c>
      <c r="E21818" s="51" t="s">
        <v>38</v>
      </c>
      <c r="F21818" s="46" t="s">
        <v>2306</v>
      </c>
    </row>
    <row r="21819" spans="1:6" ht="15" customHeight="1">
      <c r="A21819" s="46" t="s">
        <v>27539</v>
      </c>
      <c r="B21819" s="46"/>
      <c r="C21819" s="46" t="s">
        <v>47697</v>
      </c>
      <c r="D21819" s="46" t="s">
        <v>22</v>
      </c>
      <c r="E21819" s="51" t="s">
        <v>38</v>
      </c>
      <c r="F21819" s="46" t="s">
        <v>2306</v>
      </c>
    </row>
    <row r="21820" spans="1:6" ht="15" customHeight="1">
      <c r="A21820" s="46" t="s">
        <v>27540</v>
      </c>
      <c r="B21820" s="46"/>
      <c r="C21820" s="46" t="s">
        <v>47697</v>
      </c>
      <c r="D21820" s="46" t="s">
        <v>22</v>
      </c>
      <c r="E21820" s="51" t="s">
        <v>38</v>
      </c>
      <c r="F21820" s="46" t="s">
        <v>2306</v>
      </c>
    </row>
    <row r="21821" spans="1:6" ht="15" customHeight="1">
      <c r="A21821" s="46" t="s">
        <v>27541</v>
      </c>
      <c r="B21821" s="46"/>
      <c r="C21821" s="46" t="s">
        <v>47697</v>
      </c>
      <c r="D21821" s="46" t="s">
        <v>22</v>
      </c>
      <c r="E21821" s="51" t="s">
        <v>38</v>
      </c>
      <c r="F21821" s="46" t="s">
        <v>2306</v>
      </c>
    </row>
    <row r="21822" spans="1:6" ht="15" customHeight="1">
      <c r="A21822" s="46" t="s">
        <v>27542</v>
      </c>
      <c r="B21822" s="46"/>
      <c r="C21822" s="46" t="s">
        <v>47697</v>
      </c>
      <c r="D21822" s="46" t="s">
        <v>22</v>
      </c>
      <c r="E21822" s="51" t="s">
        <v>38</v>
      </c>
      <c r="F21822" s="46" t="s">
        <v>2306</v>
      </c>
    </row>
    <row r="21823" spans="1:6" ht="15" customHeight="1">
      <c r="A21823" s="46" t="s">
        <v>27543</v>
      </c>
      <c r="B21823" s="46"/>
      <c r="C21823" s="46" t="s">
        <v>47697</v>
      </c>
      <c r="D21823" s="46" t="s">
        <v>22</v>
      </c>
      <c r="E21823" s="51" t="s">
        <v>38</v>
      </c>
      <c r="F21823" s="46" t="s">
        <v>2306</v>
      </c>
    </row>
    <row r="21824" spans="1:6" ht="15" customHeight="1">
      <c r="A21824" s="46" t="s">
        <v>27544</v>
      </c>
      <c r="B21824" s="46"/>
      <c r="C21824" s="46" t="s">
        <v>47697</v>
      </c>
      <c r="D21824" s="46" t="s">
        <v>22</v>
      </c>
      <c r="E21824" s="51" t="s">
        <v>38</v>
      </c>
      <c r="F21824" s="46" t="s">
        <v>2306</v>
      </c>
    </row>
    <row r="21825" spans="1:6" ht="15" customHeight="1">
      <c r="A21825" s="46" t="s">
        <v>27545</v>
      </c>
      <c r="B21825" s="46"/>
      <c r="C21825" s="46" t="s">
        <v>47697</v>
      </c>
      <c r="D21825" s="46" t="s">
        <v>22</v>
      </c>
      <c r="E21825" s="51" t="s">
        <v>38</v>
      </c>
      <c r="F21825" s="46" t="s">
        <v>2306</v>
      </c>
    </row>
    <row r="21826" spans="1:6" ht="15" customHeight="1">
      <c r="A21826" s="46" t="s">
        <v>27546</v>
      </c>
      <c r="B21826" s="46"/>
      <c r="C21826" s="46" t="s">
        <v>47697</v>
      </c>
      <c r="D21826" s="46" t="s">
        <v>22</v>
      </c>
      <c r="E21826" s="51" t="s">
        <v>38</v>
      </c>
      <c r="F21826" s="46" t="s">
        <v>2306</v>
      </c>
    </row>
    <row r="21827" spans="1:6" ht="15" customHeight="1">
      <c r="A21827" s="46" t="s">
        <v>27547</v>
      </c>
      <c r="B21827" s="46"/>
      <c r="C21827" s="46" t="s">
        <v>47697</v>
      </c>
      <c r="D21827" s="46" t="s">
        <v>22</v>
      </c>
      <c r="E21827" s="51" t="s">
        <v>38</v>
      </c>
      <c r="F21827" s="46" t="s">
        <v>2306</v>
      </c>
    </row>
    <row r="21828" spans="1:6" ht="15" customHeight="1">
      <c r="A21828" s="46" t="s">
        <v>27548</v>
      </c>
      <c r="B21828" s="46"/>
      <c r="C21828" s="46" t="s">
        <v>47697</v>
      </c>
      <c r="D21828" s="46" t="s">
        <v>22</v>
      </c>
      <c r="E21828" s="51" t="s">
        <v>38</v>
      </c>
      <c r="F21828" s="46" t="s">
        <v>2306</v>
      </c>
    </row>
    <row r="21829" spans="1:6" ht="15" customHeight="1">
      <c r="A21829" s="46" t="s">
        <v>27549</v>
      </c>
      <c r="B21829" s="46"/>
      <c r="C21829" s="46" t="s">
        <v>47697</v>
      </c>
      <c r="D21829" s="46" t="s">
        <v>22</v>
      </c>
      <c r="E21829" s="51" t="s">
        <v>38</v>
      </c>
      <c r="F21829" s="46" t="s">
        <v>2306</v>
      </c>
    </row>
    <row r="21830" spans="1:6" ht="15" customHeight="1">
      <c r="A21830" s="46" t="s">
        <v>27550</v>
      </c>
      <c r="B21830" s="46"/>
      <c r="C21830" s="46" t="s">
        <v>47697</v>
      </c>
      <c r="D21830" s="46" t="s">
        <v>22</v>
      </c>
      <c r="E21830" s="51" t="s">
        <v>38</v>
      </c>
      <c r="F21830" s="46" t="s">
        <v>2306</v>
      </c>
    </row>
    <row r="21831" spans="1:6" ht="15" customHeight="1">
      <c r="A21831" s="46" t="s">
        <v>27551</v>
      </c>
      <c r="B21831" s="46"/>
      <c r="C21831" s="46" t="s">
        <v>47697</v>
      </c>
      <c r="D21831" s="46" t="s">
        <v>22</v>
      </c>
      <c r="E21831" s="51" t="s">
        <v>38</v>
      </c>
      <c r="F21831" s="46" t="s">
        <v>2306</v>
      </c>
    </row>
    <row r="21832" spans="1:6" ht="15" customHeight="1">
      <c r="A21832" s="46" t="s">
        <v>27552</v>
      </c>
      <c r="B21832" s="46"/>
      <c r="C21832" s="46" t="s">
        <v>47697</v>
      </c>
      <c r="D21832" s="46" t="s">
        <v>22</v>
      </c>
      <c r="E21832" s="51" t="s">
        <v>38</v>
      </c>
      <c r="F21832" s="46" t="s">
        <v>2306</v>
      </c>
    </row>
    <row r="21833" spans="1:6" ht="15" customHeight="1">
      <c r="A21833" s="46" t="s">
        <v>27553</v>
      </c>
      <c r="B21833" s="46"/>
      <c r="C21833" s="46" t="s">
        <v>47697</v>
      </c>
      <c r="D21833" s="46" t="s">
        <v>22</v>
      </c>
      <c r="E21833" s="51" t="s">
        <v>38</v>
      </c>
      <c r="F21833" s="46" t="s">
        <v>2306</v>
      </c>
    </row>
    <row r="21834" spans="1:6" ht="15" customHeight="1">
      <c r="A21834" s="46" t="s">
        <v>27554</v>
      </c>
      <c r="B21834" s="46"/>
      <c r="C21834" s="46" t="s">
        <v>47697</v>
      </c>
      <c r="D21834" s="46" t="s">
        <v>22</v>
      </c>
      <c r="E21834" s="51" t="s">
        <v>38</v>
      </c>
      <c r="F21834" s="46" t="s">
        <v>2306</v>
      </c>
    </row>
    <row r="21835" spans="1:6" ht="15" customHeight="1">
      <c r="A21835" s="46" t="s">
        <v>27555</v>
      </c>
      <c r="B21835" s="46"/>
      <c r="C21835" s="46" t="s">
        <v>47697</v>
      </c>
      <c r="D21835" s="46" t="s">
        <v>22</v>
      </c>
      <c r="E21835" s="51" t="s">
        <v>38</v>
      </c>
      <c r="F21835" s="46" t="s">
        <v>2306</v>
      </c>
    </row>
    <row r="21836" spans="1:6" ht="15" customHeight="1">
      <c r="A21836" s="46" t="s">
        <v>27556</v>
      </c>
      <c r="B21836" s="46"/>
      <c r="C21836" s="46" t="s">
        <v>47697</v>
      </c>
      <c r="D21836" s="46" t="s">
        <v>22</v>
      </c>
      <c r="E21836" s="51" t="s">
        <v>38</v>
      </c>
      <c r="F21836" s="46" t="s">
        <v>2306</v>
      </c>
    </row>
    <row r="21837" spans="1:6" ht="15" customHeight="1">
      <c r="A21837" s="46" t="s">
        <v>27557</v>
      </c>
      <c r="B21837" s="46"/>
      <c r="C21837" s="46" t="s">
        <v>47697</v>
      </c>
      <c r="D21837" s="46" t="s">
        <v>22</v>
      </c>
      <c r="E21837" s="51" t="s">
        <v>38</v>
      </c>
      <c r="F21837" s="46" t="s">
        <v>2306</v>
      </c>
    </row>
    <row r="21838" spans="1:6" ht="15" customHeight="1">
      <c r="A21838" s="46" t="s">
        <v>27558</v>
      </c>
      <c r="B21838" s="46"/>
      <c r="C21838" s="46" t="s">
        <v>47697</v>
      </c>
      <c r="D21838" s="46" t="s">
        <v>22</v>
      </c>
      <c r="E21838" s="51" t="s">
        <v>38</v>
      </c>
      <c r="F21838" s="46" t="s">
        <v>2306</v>
      </c>
    </row>
    <row r="21839" spans="1:6" ht="15" customHeight="1">
      <c r="A21839" s="46" t="s">
        <v>27559</v>
      </c>
      <c r="B21839" s="46"/>
      <c r="C21839" s="46" t="s">
        <v>47697</v>
      </c>
      <c r="D21839" s="46" t="s">
        <v>22</v>
      </c>
      <c r="E21839" s="51" t="s">
        <v>38</v>
      </c>
      <c r="F21839" s="46" t="s">
        <v>2306</v>
      </c>
    </row>
    <row r="21840" spans="1:6" ht="15" customHeight="1">
      <c r="A21840" s="46" t="s">
        <v>27560</v>
      </c>
      <c r="B21840" s="46"/>
      <c r="C21840" s="46" t="s">
        <v>47697</v>
      </c>
      <c r="D21840" s="46" t="s">
        <v>22</v>
      </c>
      <c r="E21840" s="51" t="s">
        <v>38</v>
      </c>
      <c r="F21840" s="46" t="s">
        <v>2306</v>
      </c>
    </row>
    <row r="21841" spans="1:6" ht="15" customHeight="1">
      <c r="A21841" s="46" t="s">
        <v>27561</v>
      </c>
      <c r="B21841" s="46"/>
      <c r="C21841" s="46" t="s">
        <v>47697</v>
      </c>
      <c r="D21841" s="46" t="s">
        <v>22</v>
      </c>
      <c r="E21841" s="51" t="s">
        <v>38</v>
      </c>
      <c r="F21841" s="46" t="s">
        <v>2306</v>
      </c>
    </row>
    <row r="21842" spans="1:6" ht="15" customHeight="1">
      <c r="A21842" s="46" t="s">
        <v>27562</v>
      </c>
      <c r="B21842" s="46"/>
      <c r="C21842" s="46" t="s">
        <v>47697</v>
      </c>
      <c r="D21842" s="46" t="s">
        <v>22</v>
      </c>
      <c r="E21842" s="51" t="s">
        <v>38</v>
      </c>
      <c r="F21842" s="46" t="s">
        <v>2306</v>
      </c>
    </row>
    <row r="21843" spans="1:6" ht="15" customHeight="1">
      <c r="A21843" s="46" t="s">
        <v>27563</v>
      </c>
      <c r="B21843" s="46"/>
      <c r="C21843" s="46" t="s">
        <v>47697</v>
      </c>
      <c r="D21843" s="46" t="s">
        <v>22</v>
      </c>
      <c r="E21843" s="51" t="s">
        <v>38</v>
      </c>
      <c r="F21843" s="46" t="s">
        <v>2306</v>
      </c>
    </row>
    <row r="21844" spans="1:6" ht="15" customHeight="1">
      <c r="A21844" s="46" t="s">
        <v>27564</v>
      </c>
      <c r="B21844" s="46"/>
      <c r="C21844" s="46" t="s">
        <v>47697</v>
      </c>
      <c r="D21844" s="46" t="s">
        <v>22</v>
      </c>
      <c r="E21844" s="51" t="s">
        <v>38</v>
      </c>
      <c r="F21844" s="46" t="s">
        <v>2306</v>
      </c>
    </row>
    <row r="21845" spans="1:6" ht="15" customHeight="1">
      <c r="A21845" s="46" t="s">
        <v>27565</v>
      </c>
      <c r="B21845" s="46"/>
      <c r="C21845" s="46" t="s">
        <v>47697</v>
      </c>
      <c r="D21845" s="46" t="s">
        <v>22</v>
      </c>
      <c r="E21845" s="51" t="s">
        <v>38</v>
      </c>
      <c r="F21845" s="46" t="s">
        <v>2306</v>
      </c>
    </row>
    <row r="21846" spans="1:6" ht="15" customHeight="1">
      <c r="A21846" s="46" t="s">
        <v>27566</v>
      </c>
      <c r="B21846" s="46"/>
      <c r="C21846" s="46" t="s">
        <v>47697</v>
      </c>
      <c r="D21846" s="46" t="s">
        <v>22</v>
      </c>
      <c r="E21846" s="51" t="s">
        <v>38</v>
      </c>
      <c r="F21846" s="46" t="s">
        <v>2306</v>
      </c>
    </row>
    <row r="21847" spans="1:6" ht="15" customHeight="1">
      <c r="A21847" s="46" t="s">
        <v>27567</v>
      </c>
      <c r="B21847" s="46"/>
      <c r="C21847" s="46" t="s">
        <v>47697</v>
      </c>
      <c r="D21847" s="46" t="s">
        <v>22</v>
      </c>
      <c r="E21847" s="51" t="s">
        <v>38</v>
      </c>
      <c r="F21847" s="46" t="s">
        <v>2306</v>
      </c>
    </row>
    <row r="21848" spans="1:6" ht="15" customHeight="1">
      <c r="A21848" s="46" t="s">
        <v>27568</v>
      </c>
      <c r="B21848" s="46"/>
      <c r="C21848" s="46" t="s">
        <v>47697</v>
      </c>
      <c r="D21848" s="46" t="s">
        <v>22</v>
      </c>
      <c r="E21848" s="51" t="s">
        <v>38</v>
      </c>
      <c r="F21848" s="46" t="s">
        <v>2306</v>
      </c>
    </row>
    <row r="21849" spans="1:6" ht="15" customHeight="1">
      <c r="A21849" s="46" t="s">
        <v>27569</v>
      </c>
      <c r="B21849" s="46"/>
      <c r="C21849" s="46" t="s">
        <v>47697</v>
      </c>
      <c r="D21849" s="46" t="s">
        <v>22</v>
      </c>
      <c r="E21849" s="51" t="s">
        <v>38</v>
      </c>
      <c r="F21849" s="46" t="s">
        <v>2306</v>
      </c>
    </row>
    <row r="21850" spans="1:6" ht="15" customHeight="1">
      <c r="A21850" s="46" t="s">
        <v>27570</v>
      </c>
      <c r="B21850" s="46"/>
      <c r="C21850" s="46" t="s">
        <v>47697</v>
      </c>
      <c r="D21850" s="46" t="s">
        <v>22</v>
      </c>
      <c r="E21850" s="51" t="s">
        <v>38</v>
      </c>
      <c r="F21850" s="46" t="s">
        <v>2306</v>
      </c>
    </row>
    <row r="21851" spans="1:6" ht="15" customHeight="1">
      <c r="A21851" s="46" t="s">
        <v>27571</v>
      </c>
      <c r="B21851" s="46"/>
      <c r="C21851" s="46" t="s">
        <v>47697</v>
      </c>
      <c r="D21851" s="46" t="s">
        <v>22</v>
      </c>
      <c r="E21851" s="51" t="s">
        <v>38</v>
      </c>
      <c r="F21851" s="46" t="s">
        <v>2306</v>
      </c>
    </row>
    <row r="21852" spans="1:6" ht="15" customHeight="1">
      <c r="A21852" s="46" t="s">
        <v>27572</v>
      </c>
      <c r="B21852" s="46"/>
      <c r="C21852" s="46" t="s">
        <v>47697</v>
      </c>
      <c r="D21852" s="46" t="s">
        <v>22</v>
      </c>
      <c r="E21852" s="51" t="s">
        <v>38</v>
      </c>
      <c r="F21852" s="46" t="s">
        <v>2306</v>
      </c>
    </row>
    <row r="21853" spans="1:6" ht="15" customHeight="1">
      <c r="A21853" s="46" t="s">
        <v>27573</v>
      </c>
      <c r="B21853" s="46"/>
      <c r="C21853" s="46" t="s">
        <v>47697</v>
      </c>
      <c r="D21853" s="46" t="s">
        <v>22</v>
      </c>
      <c r="E21853" s="51" t="s">
        <v>38</v>
      </c>
      <c r="F21853" s="46" t="s">
        <v>2306</v>
      </c>
    </row>
    <row r="21854" spans="1:6" ht="15" customHeight="1">
      <c r="A21854" s="46" t="s">
        <v>27574</v>
      </c>
      <c r="B21854" s="46"/>
      <c r="C21854" s="46" t="s">
        <v>47697</v>
      </c>
      <c r="D21854" s="46" t="s">
        <v>22</v>
      </c>
      <c r="E21854" s="51" t="s">
        <v>38</v>
      </c>
      <c r="F21854" s="46" t="s">
        <v>2306</v>
      </c>
    </row>
    <row r="21855" spans="1:6" ht="15" customHeight="1">
      <c r="A21855" s="46" t="s">
        <v>27575</v>
      </c>
      <c r="B21855" s="46"/>
      <c r="C21855" s="46" t="s">
        <v>47697</v>
      </c>
      <c r="D21855" s="46" t="s">
        <v>22</v>
      </c>
      <c r="E21855" s="51" t="s">
        <v>38</v>
      </c>
      <c r="F21855" s="46" t="s">
        <v>2306</v>
      </c>
    </row>
    <row r="21856" spans="1:6" ht="15" customHeight="1">
      <c r="A21856" s="46" t="s">
        <v>27576</v>
      </c>
      <c r="B21856" s="46"/>
      <c r="C21856" s="46" t="s">
        <v>47697</v>
      </c>
      <c r="D21856" s="46" t="s">
        <v>22</v>
      </c>
      <c r="E21856" s="51" t="s">
        <v>38</v>
      </c>
      <c r="F21856" s="46" t="s">
        <v>2306</v>
      </c>
    </row>
    <row r="21857" spans="1:6" ht="15" customHeight="1">
      <c r="A21857" s="46" t="s">
        <v>27577</v>
      </c>
      <c r="B21857" s="46"/>
      <c r="C21857" s="46" t="s">
        <v>47697</v>
      </c>
      <c r="D21857" s="46" t="s">
        <v>22</v>
      </c>
      <c r="E21857" s="51" t="s">
        <v>38</v>
      </c>
      <c r="F21857" s="46" t="s">
        <v>2306</v>
      </c>
    </row>
    <row r="21858" spans="1:6" ht="15" customHeight="1">
      <c r="A21858" s="46" t="s">
        <v>27578</v>
      </c>
      <c r="B21858" s="46"/>
      <c r="C21858" s="46" t="s">
        <v>47697</v>
      </c>
      <c r="D21858" s="46" t="s">
        <v>22</v>
      </c>
      <c r="E21858" s="51" t="s">
        <v>38</v>
      </c>
      <c r="F21858" s="46" t="s">
        <v>2306</v>
      </c>
    </row>
    <row r="21859" spans="1:6" ht="15" customHeight="1">
      <c r="A21859" s="46" t="s">
        <v>27579</v>
      </c>
      <c r="B21859" s="46"/>
      <c r="C21859" s="46" t="s">
        <v>47697</v>
      </c>
      <c r="D21859" s="46" t="s">
        <v>22</v>
      </c>
      <c r="E21859" s="51" t="s">
        <v>38</v>
      </c>
      <c r="F21859" s="46" t="s">
        <v>2306</v>
      </c>
    </row>
    <row r="21860" spans="1:6" ht="15" customHeight="1">
      <c r="A21860" s="46" t="s">
        <v>27580</v>
      </c>
      <c r="B21860" s="46"/>
      <c r="C21860" s="46" t="s">
        <v>47635</v>
      </c>
      <c r="D21860" s="46" t="s">
        <v>22</v>
      </c>
      <c r="E21860" s="51" t="s">
        <v>38</v>
      </c>
      <c r="F21860" s="46" t="s">
        <v>2306</v>
      </c>
    </row>
    <row r="21861" spans="1:6" ht="15" customHeight="1">
      <c r="A21861" s="46" t="s">
        <v>27581</v>
      </c>
      <c r="B21861" s="46"/>
      <c r="C21861" s="46" t="s">
        <v>47635</v>
      </c>
      <c r="D21861" s="46" t="s">
        <v>22</v>
      </c>
      <c r="E21861" s="51" t="s">
        <v>38</v>
      </c>
      <c r="F21861" s="46" t="s">
        <v>2306</v>
      </c>
    </row>
    <row r="21862" spans="1:6" ht="15" customHeight="1">
      <c r="A21862" s="46" t="s">
        <v>27582</v>
      </c>
      <c r="B21862" s="46"/>
      <c r="C21862" s="46" t="s">
        <v>47635</v>
      </c>
      <c r="D21862" s="46" t="s">
        <v>22</v>
      </c>
      <c r="E21862" s="51" t="s">
        <v>38</v>
      </c>
      <c r="F21862" s="46" t="s">
        <v>2306</v>
      </c>
    </row>
    <row r="21863" spans="1:6" ht="15" customHeight="1">
      <c r="A21863" s="46" t="s">
        <v>27583</v>
      </c>
      <c r="B21863" s="46"/>
      <c r="C21863" s="46" t="s">
        <v>47635</v>
      </c>
      <c r="D21863" s="46" t="s">
        <v>22</v>
      </c>
      <c r="E21863" s="51" t="s">
        <v>38</v>
      </c>
      <c r="F21863" s="46" t="s">
        <v>2306</v>
      </c>
    </row>
    <row r="21864" spans="1:6" ht="15" customHeight="1">
      <c r="A21864" s="46" t="s">
        <v>27584</v>
      </c>
      <c r="B21864" s="46"/>
      <c r="C21864" s="46" t="s">
        <v>47635</v>
      </c>
      <c r="D21864" s="46" t="s">
        <v>22</v>
      </c>
      <c r="E21864" s="51" t="s">
        <v>38</v>
      </c>
      <c r="F21864" s="46" t="s">
        <v>2306</v>
      </c>
    </row>
    <row r="21865" spans="1:6" ht="15" customHeight="1">
      <c r="A21865" s="46" t="s">
        <v>27585</v>
      </c>
      <c r="B21865" s="46"/>
      <c r="C21865" s="46" t="s">
        <v>47635</v>
      </c>
      <c r="D21865" s="46" t="s">
        <v>22</v>
      </c>
      <c r="E21865" s="51" t="s">
        <v>38</v>
      </c>
      <c r="F21865" s="46" t="s">
        <v>2306</v>
      </c>
    </row>
    <row r="21866" spans="1:6" ht="15" customHeight="1">
      <c r="A21866" s="46" t="s">
        <v>27586</v>
      </c>
      <c r="B21866" s="46"/>
      <c r="C21866" s="46" t="s">
        <v>47635</v>
      </c>
      <c r="D21866" s="46" t="s">
        <v>22</v>
      </c>
      <c r="E21866" s="51" t="s">
        <v>38</v>
      </c>
      <c r="F21866" s="46" t="s">
        <v>2306</v>
      </c>
    </row>
    <row r="21867" spans="1:6" ht="15" customHeight="1">
      <c r="A21867" s="46" t="s">
        <v>27587</v>
      </c>
      <c r="B21867" s="46"/>
      <c r="C21867" s="46" t="s">
        <v>47635</v>
      </c>
      <c r="D21867" s="46" t="s">
        <v>22</v>
      </c>
      <c r="E21867" s="51" t="s">
        <v>38</v>
      </c>
      <c r="F21867" s="46" t="s">
        <v>2306</v>
      </c>
    </row>
    <row r="21868" spans="1:6" ht="15" customHeight="1">
      <c r="A21868" s="46" t="s">
        <v>27588</v>
      </c>
      <c r="B21868" s="46"/>
      <c r="C21868" s="46" t="s">
        <v>47635</v>
      </c>
      <c r="D21868" s="46" t="s">
        <v>22</v>
      </c>
      <c r="E21868" s="51" t="s">
        <v>38</v>
      </c>
      <c r="F21868" s="46" t="s">
        <v>2306</v>
      </c>
    </row>
    <row r="21869" spans="1:6" ht="15" customHeight="1">
      <c r="A21869" s="46" t="s">
        <v>27589</v>
      </c>
      <c r="B21869" s="46"/>
      <c r="C21869" s="46" t="s">
        <v>47635</v>
      </c>
      <c r="D21869" s="46" t="s">
        <v>22</v>
      </c>
      <c r="E21869" s="51" t="s">
        <v>38</v>
      </c>
      <c r="F21869" s="46" t="s">
        <v>2306</v>
      </c>
    </row>
    <row r="21870" spans="1:6" ht="15" customHeight="1">
      <c r="A21870" s="46" t="s">
        <v>27590</v>
      </c>
      <c r="B21870" s="46"/>
      <c r="C21870" s="46" t="s">
        <v>47635</v>
      </c>
      <c r="D21870" s="46" t="s">
        <v>22</v>
      </c>
      <c r="E21870" s="51" t="s">
        <v>38</v>
      </c>
      <c r="F21870" s="46" t="s">
        <v>2306</v>
      </c>
    </row>
    <row r="21871" spans="1:6" ht="15" customHeight="1">
      <c r="A21871" s="46" t="s">
        <v>27591</v>
      </c>
      <c r="B21871" s="46"/>
      <c r="C21871" s="46" t="s">
        <v>47635</v>
      </c>
      <c r="D21871" s="46" t="s">
        <v>22</v>
      </c>
      <c r="E21871" s="51" t="s">
        <v>38</v>
      </c>
      <c r="F21871" s="46" t="s">
        <v>2306</v>
      </c>
    </row>
    <row r="21872" spans="1:6" ht="15" customHeight="1">
      <c r="A21872" s="46" t="s">
        <v>27592</v>
      </c>
      <c r="B21872" s="46"/>
      <c r="C21872" s="46" t="s">
        <v>47635</v>
      </c>
      <c r="D21872" s="46" t="s">
        <v>22</v>
      </c>
      <c r="E21872" s="51" t="s">
        <v>38</v>
      </c>
      <c r="F21872" s="46" t="s">
        <v>2306</v>
      </c>
    </row>
    <row r="21873" spans="1:6" ht="15" customHeight="1">
      <c r="A21873" s="46" t="s">
        <v>27593</v>
      </c>
      <c r="B21873" s="46"/>
      <c r="C21873" s="46" t="s">
        <v>47635</v>
      </c>
      <c r="D21873" s="46" t="s">
        <v>22</v>
      </c>
      <c r="E21873" s="51" t="s">
        <v>38</v>
      </c>
      <c r="F21873" s="46" t="s">
        <v>2306</v>
      </c>
    </row>
    <row r="21874" spans="1:6" ht="15" customHeight="1">
      <c r="A21874" s="46" t="s">
        <v>27594</v>
      </c>
      <c r="B21874" s="46"/>
      <c r="C21874" s="46" t="s">
        <v>47635</v>
      </c>
      <c r="D21874" s="46" t="s">
        <v>22</v>
      </c>
      <c r="E21874" s="51" t="s">
        <v>38</v>
      </c>
      <c r="F21874" s="46" t="s">
        <v>2306</v>
      </c>
    </row>
    <row r="21875" spans="1:6" ht="15" customHeight="1">
      <c r="A21875" s="46" t="s">
        <v>27595</v>
      </c>
      <c r="B21875" s="46"/>
      <c r="C21875" s="46" t="s">
        <v>47635</v>
      </c>
      <c r="D21875" s="46" t="s">
        <v>22</v>
      </c>
      <c r="E21875" s="51" t="s">
        <v>38</v>
      </c>
      <c r="F21875" s="46" t="s">
        <v>2306</v>
      </c>
    </row>
    <row r="21876" spans="1:6" ht="15" customHeight="1">
      <c r="A21876" s="46" t="s">
        <v>27596</v>
      </c>
      <c r="B21876" s="46"/>
      <c r="C21876" s="46" t="s">
        <v>47635</v>
      </c>
      <c r="D21876" s="46" t="s">
        <v>22</v>
      </c>
      <c r="E21876" s="51" t="s">
        <v>38</v>
      </c>
      <c r="F21876" s="46" t="s">
        <v>2306</v>
      </c>
    </row>
    <row r="21877" spans="1:6" ht="15" customHeight="1">
      <c r="A21877" s="46" t="s">
        <v>27597</v>
      </c>
      <c r="B21877" s="46"/>
      <c r="C21877" s="46" t="s">
        <v>47635</v>
      </c>
      <c r="D21877" s="46" t="s">
        <v>22</v>
      </c>
      <c r="E21877" s="51" t="s">
        <v>38</v>
      </c>
      <c r="F21877" s="46" t="s">
        <v>2306</v>
      </c>
    </row>
    <row r="21878" spans="1:6" ht="15" customHeight="1">
      <c r="A21878" s="46" t="s">
        <v>27598</v>
      </c>
      <c r="B21878" s="46"/>
      <c r="C21878" s="46" t="s">
        <v>47635</v>
      </c>
      <c r="D21878" s="46" t="s">
        <v>22</v>
      </c>
      <c r="E21878" s="51" t="s">
        <v>38</v>
      </c>
      <c r="F21878" s="46" t="s">
        <v>2306</v>
      </c>
    </row>
    <row r="21879" spans="1:6" ht="15" customHeight="1">
      <c r="A21879" s="46" t="s">
        <v>27599</v>
      </c>
      <c r="B21879" s="46"/>
      <c r="C21879" s="46" t="s">
        <v>47635</v>
      </c>
      <c r="D21879" s="46" t="s">
        <v>22</v>
      </c>
      <c r="E21879" s="51" t="s">
        <v>38</v>
      </c>
      <c r="F21879" s="46" t="s">
        <v>2306</v>
      </c>
    </row>
    <row r="21880" spans="1:6" ht="15" customHeight="1">
      <c r="A21880" s="46" t="s">
        <v>27600</v>
      </c>
      <c r="B21880" s="46"/>
      <c r="C21880" s="46" t="s">
        <v>47635</v>
      </c>
      <c r="D21880" s="46" t="s">
        <v>22</v>
      </c>
      <c r="E21880" s="51" t="s">
        <v>38</v>
      </c>
      <c r="F21880" s="46" t="s">
        <v>2306</v>
      </c>
    </row>
    <row r="21881" spans="1:6" ht="15" customHeight="1">
      <c r="A21881" s="46" t="s">
        <v>27601</v>
      </c>
      <c r="B21881" s="46"/>
      <c r="C21881" s="46" t="s">
        <v>47635</v>
      </c>
      <c r="D21881" s="46" t="s">
        <v>22</v>
      </c>
      <c r="E21881" s="51" t="s">
        <v>38</v>
      </c>
      <c r="F21881" s="46" t="s">
        <v>2306</v>
      </c>
    </row>
    <row r="21882" spans="1:6" ht="15" customHeight="1">
      <c r="A21882" s="46" t="s">
        <v>27602</v>
      </c>
      <c r="B21882" s="46"/>
      <c r="C21882" s="46" t="s">
        <v>47635</v>
      </c>
      <c r="D21882" s="46" t="s">
        <v>22</v>
      </c>
      <c r="E21882" s="51" t="s">
        <v>38</v>
      </c>
      <c r="F21882" s="46" t="s">
        <v>2306</v>
      </c>
    </row>
    <row r="21883" spans="1:6" ht="15" customHeight="1">
      <c r="A21883" s="46" t="s">
        <v>27603</v>
      </c>
      <c r="B21883" s="46"/>
      <c r="C21883" s="46" t="s">
        <v>47635</v>
      </c>
      <c r="D21883" s="46" t="s">
        <v>22</v>
      </c>
      <c r="E21883" s="51" t="s">
        <v>38</v>
      </c>
      <c r="F21883" s="46" t="s">
        <v>2306</v>
      </c>
    </row>
    <row r="21884" spans="1:6" ht="15" customHeight="1">
      <c r="A21884" s="46" t="s">
        <v>27604</v>
      </c>
      <c r="B21884" s="46"/>
      <c r="C21884" s="46" t="s">
        <v>47635</v>
      </c>
      <c r="D21884" s="46" t="s">
        <v>22</v>
      </c>
      <c r="E21884" s="51" t="s">
        <v>38</v>
      </c>
      <c r="F21884" s="46" t="s">
        <v>2306</v>
      </c>
    </row>
    <row r="21885" spans="1:6" ht="15" customHeight="1">
      <c r="A21885" s="46" t="s">
        <v>27605</v>
      </c>
      <c r="B21885" s="46"/>
      <c r="C21885" s="46" t="s">
        <v>47635</v>
      </c>
      <c r="D21885" s="46" t="s">
        <v>22</v>
      </c>
      <c r="E21885" s="51" t="s">
        <v>38</v>
      </c>
      <c r="F21885" s="46" t="s">
        <v>2306</v>
      </c>
    </row>
    <row r="21886" spans="1:6" ht="15" customHeight="1">
      <c r="A21886" s="46" t="s">
        <v>27606</v>
      </c>
      <c r="B21886" s="46"/>
      <c r="C21886" s="46" t="s">
        <v>47635</v>
      </c>
      <c r="D21886" s="46" t="s">
        <v>22</v>
      </c>
      <c r="E21886" s="51" t="s">
        <v>38</v>
      </c>
      <c r="F21886" s="46" t="s">
        <v>2306</v>
      </c>
    </row>
    <row r="21887" spans="1:6" ht="15" customHeight="1">
      <c r="A21887" s="46" t="s">
        <v>27607</v>
      </c>
      <c r="B21887" s="46"/>
      <c r="C21887" s="46" t="s">
        <v>47635</v>
      </c>
      <c r="D21887" s="46" t="s">
        <v>22</v>
      </c>
      <c r="E21887" s="51" t="s">
        <v>38</v>
      </c>
      <c r="F21887" s="46" t="s">
        <v>2306</v>
      </c>
    </row>
    <row r="21888" spans="1:6" ht="15" customHeight="1">
      <c r="A21888" s="46" t="s">
        <v>27608</v>
      </c>
      <c r="B21888" s="46"/>
      <c r="C21888" s="46" t="s">
        <v>47635</v>
      </c>
      <c r="D21888" s="46" t="s">
        <v>22</v>
      </c>
      <c r="E21888" s="51" t="s">
        <v>38</v>
      </c>
      <c r="F21888" s="46" t="s">
        <v>2306</v>
      </c>
    </row>
    <row r="21889" spans="1:6" ht="15" customHeight="1">
      <c r="A21889" s="46" t="s">
        <v>27609</v>
      </c>
      <c r="B21889" s="46"/>
      <c r="C21889" s="46" t="s">
        <v>47635</v>
      </c>
      <c r="D21889" s="46" t="s">
        <v>22</v>
      </c>
      <c r="E21889" s="51" t="s">
        <v>38</v>
      </c>
      <c r="F21889" s="46" t="s">
        <v>2306</v>
      </c>
    </row>
    <row r="21890" spans="1:6" ht="15" customHeight="1">
      <c r="A21890" s="46" t="s">
        <v>27610</v>
      </c>
      <c r="B21890" s="46"/>
      <c r="C21890" s="46" t="s">
        <v>47635</v>
      </c>
      <c r="D21890" s="46" t="s">
        <v>22</v>
      </c>
      <c r="E21890" s="51" t="s">
        <v>38</v>
      </c>
      <c r="F21890" s="46" t="s">
        <v>2306</v>
      </c>
    </row>
    <row r="21891" spans="1:6" ht="15" customHeight="1">
      <c r="A21891" s="46" t="s">
        <v>27611</v>
      </c>
      <c r="B21891" s="46"/>
      <c r="C21891" s="46" t="s">
        <v>47635</v>
      </c>
      <c r="D21891" s="46" t="s">
        <v>22</v>
      </c>
      <c r="E21891" s="51" t="s">
        <v>38</v>
      </c>
      <c r="F21891" s="46" t="s">
        <v>2306</v>
      </c>
    </row>
    <row r="21892" spans="1:6" ht="15" customHeight="1">
      <c r="A21892" s="46" t="s">
        <v>27612</v>
      </c>
      <c r="B21892" s="46"/>
      <c r="C21892" s="46" t="s">
        <v>47635</v>
      </c>
      <c r="D21892" s="46" t="s">
        <v>22</v>
      </c>
      <c r="E21892" s="51" t="s">
        <v>38</v>
      </c>
      <c r="F21892" s="46" t="s">
        <v>2306</v>
      </c>
    </row>
    <row r="21893" spans="1:6" ht="15" customHeight="1">
      <c r="A21893" s="46" t="s">
        <v>27613</v>
      </c>
      <c r="B21893" s="46"/>
      <c r="C21893" s="46" t="s">
        <v>47635</v>
      </c>
      <c r="D21893" s="46" t="s">
        <v>22</v>
      </c>
      <c r="E21893" s="51" t="s">
        <v>38</v>
      </c>
      <c r="F21893" s="46" t="s">
        <v>2306</v>
      </c>
    </row>
    <row r="21894" spans="1:6" ht="15" customHeight="1">
      <c r="A21894" s="46" t="s">
        <v>27614</v>
      </c>
      <c r="B21894" s="46"/>
      <c r="C21894" s="46" t="s">
        <v>47635</v>
      </c>
      <c r="D21894" s="46" t="s">
        <v>22</v>
      </c>
      <c r="E21894" s="51" t="s">
        <v>38</v>
      </c>
      <c r="F21894" s="46" t="s">
        <v>2306</v>
      </c>
    </row>
    <row r="21895" spans="1:6" ht="15" customHeight="1">
      <c r="A21895" s="46" t="s">
        <v>27615</v>
      </c>
      <c r="B21895" s="46"/>
      <c r="C21895" s="46" t="s">
        <v>47635</v>
      </c>
      <c r="D21895" s="46" t="s">
        <v>22</v>
      </c>
      <c r="E21895" s="51" t="s">
        <v>38</v>
      </c>
      <c r="F21895" s="46" t="s">
        <v>2306</v>
      </c>
    </row>
    <row r="21896" spans="1:6" ht="15" customHeight="1">
      <c r="A21896" s="46" t="s">
        <v>27616</v>
      </c>
      <c r="B21896" s="46"/>
      <c r="C21896" s="46" t="s">
        <v>47635</v>
      </c>
      <c r="D21896" s="46" t="s">
        <v>22</v>
      </c>
      <c r="E21896" s="51" t="s">
        <v>38</v>
      </c>
      <c r="F21896" s="46" t="s">
        <v>2306</v>
      </c>
    </row>
    <row r="21897" spans="1:6" ht="15" customHeight="1">
      <c r="A21897" s="46" t="s">
        <v>27617</v>
      </c>
      <c r="B21897" s="46"/>
      <c r="C21897" s="46" t="s">
        <v>47635</v>
      </c>
      <c r="D21897" s="46" t="s">
        <v>22</v>
      </c>
      <c r="E21897" s="51" t="s">
        <v>38</v>
      </c>
      <c r="F21897" s="46" t="s">
        <v>2306</v>
      </c>
    </row>
    <row r="21898" spans="1:6" ht="15" customHeight="1">
      <c r="A21898" s="46" t="s">
        <v>27618</v>
      </c>
      <c r="B21898" s="46"/>
      <c r="C21898" s="46" t="s">
        <v>47635</v>
      </c>
      <c r="D21898" s="46" t="s">
        <v>22</v>
      </c>
      <c r="E21898" s="51" t="s">
        <v>38</v>
      </c>
      <c r="F21898" s="46" t="s">
        <v>2306</v>
      </c>
    </row>
    <row r="21899" spans="1:6" ht="15" customHeight="1">
      <c r="A21899" s="46" t="s">
        <v>27619</v>
      </c>
      <c r="B21899" s="46"/>
      <c r="C21899" s="46" t="s">
        <v>47635</v>
      </c>
      <c r="D21899" s="46" t="s">
        <v>22</v>
      </c>
      <c r="E21899" s="51" t="s">
        <v>38</v>
      </c>
      <c r="F21899" s="46" t="s">
        <v>2306</v>
      </c>
    </row>
    <row r="21900" spans="1:6" ht="15" customHeight="1">
      <c r="A21900" s="46" t="s">
        <v>27620</v>
      </c>
      <c r="B21900" s="46"/>
      <c r="C21900" s="46" t="s">
        <v>47635</v>
      </c>
      <c r="D21900" s="46" t="s">
        <v>22</v>
      </c>
      <c r="E21900" s="51" t="s">
        <v>38</v>
      </c>
      <c r="F21900" s="46" t="s">
        <v>2306</v>
      </c>
    </row>
    <row r="21901" spans="1:6" ht="15" customHeight="1">
      <c r="A21901" s="46" t="s">
        <v>27621</v>
      </c>
      <c r="B21901" s="46"/>
      <c r="C21901" s="46" t="s">
        <v>47635</v>
      </c>
      <c r="D21901" s="46" t="s">
        <v>22</v>
      </c>
      <c r="E21901" s="51" t="s">
        <v>38</v>
      </c>
      <c r="F21901" s="46" t="s">
        <v>2306</v>
      </c>
    </row>
    <row r="21902" spans="1:6" ht="15" customHeight="1">
      <c r="A21902" s="46" t="s">
        <v>27622</v>
      </c>
      <c r="B21902" s="46"/>
      <c r="C21902" s="46" t="s">
        <v>47635</v>
      </c>
      <c r="D21902" s="46" t="s">
        <v>22</v>
      </c>
      <c r="E21902" s="51" t="s">
        <v>38</v>
      </c>
      <c r="F21902" s="46" t="s">
        <v>2306</v>
      </c>
    </row>
    <row r="21903" spans="1:6" ht="15" customHeight="1">
      <c r="A21903" s="46" t="s">
        <v>27623</v>
      </c>
      <c r="B21903" s="46"/>
      <c r="C21903" s="46" t="s">
        <v>47635</v>
      </c>
      <c r="D21903" s="46" t="s">
        <v>22</v>
      </c>
      <c r="E21903" s="51" t="s">
        <v>38</v>
      </c>
      <c r="F21903" s="46" t="s">
        <v>2306</v>
      </c>
    </row>
    <row r="21904" spans="1:6" ht="15" customHeight="1">
      <c r="A21904" s="46" t="s">
        <v>27624</v>
      </c>
      <c r="B21904" s="46"/>
      <c r="C21904" s="46" t="s">
        <v>47635</v>
      </c>
      <c r="D21904" s="46" t="s">
        <v>22</v>
      </c>
      <c r="E21904" s="51" t="s">
        <v>38</v>
      </c>
      <c r="F21904" s="46" t="s">
        <v>2306</v>
      </c>
    </row>
    <row r="21905" spans="1:6" ht="15" customHeight="1">
      <c r="A21905" s="46" t="s">
        <v>27625</v>
      </c>
      <c r="B21905" s="46"/>
      <c r="C21905" s="46" t="s">
        <v>47635</v>
      </c>
      <c r="D21905" s="46" t="s">
        <v>22</v>
      </c>
      <c r="E21905" s="51" t="s">
        <v>38</v>
      </c>
      <c r="F21905" s="46" t="s">
        <v>2306</v>
      </c>
    </row>
    <row r="21906" spans="1:6" ht="15" customHeight="1">
      <c r="A21906" s="46" t="s">
        <v>27626</v>
      </c>
      <c r="B21906" s="46"/>
      <c r="C21906" s="46" t="s">
        <v>47635</v>
      </c>
      <c r="D21906" s="46" t="s">
        <v>22</v>
      </c>
      <c r="E21906" s="51" t="s">
        <v>38</v>
      </c>
      <c r="F21906" s="46" t="s">
        <v>2306</v>
      </c>
    </row>
    <row r="21907" spans="1:6" ht="15" customHeight="1">
      <c r="A21907" s="46" t="s">
        <v>27627</v>
      </c>
      <c r="B21907" s="46"/>
      <c r="C21907" s="46" t="s">
        <v>47635</v>
      </c>
      <c r="D21907" s="46" t="s">
        <v>22</v>
      </c>
      <c r="E21907" s="51" t="s">
        <v>38</v>
      </c>
      <c r="F21907" s="46" t="s">
        <v>2306</v>
      </c>
    </row>
    <row r="21908" spans="1:6" ht="15" customHeight="1">
      <c r="A21908" s="46" t="s">
        <v>27628</v>
      </c>
      <c r="B21908" s="46"/>
      <c r="C21908" s="46" t="s">
        <v>47635</v>
      </c>
      <c r="D21908" s="46" t="s">
        <v>22</v>
      </c>
      <c r="E21908" s="51" t="s">
        <v>38</v>
      </c>
      <c r="F21908" s="46" t="s">
        <v>2306</v>
      </c>
    </row>
    <row r="21909" spans="1:6" ht="15" customHeight="1">
      <c r="A21909" s="46" t="s">
        <v>27629</v>
      </c>
      <c r="B21909" s="46"/>
      <c r="C21909" s="46" t="s">
        <v>47635</v>
      </c>
      <c r="D21909" s="46" t="s">
        <v>22</v>
      </c>
      <c r="E21909" s="51" t="s">
        <v>38</v>
      </c>
      <c r="F21909" s="46" t="s">
        <v>2306</v>
      </c>
    </row>
    <row r="21910" spans="1:6" ht="15" customHeight="1">
      <c r="A21910" s="46" t="s">
        <v>27630</v>
      </c>
      <c r="B21910" s="46"/>
      <c r="C21910" s="46" t="s">
        <v>47635</v>
      </c>
      <c r="D21910" s="46" t="s">
        <v>22</v>
      </c>
      <c r="E21910" s="51" t="s">
        <v>38</v>
      </c>
      <c r="F21910" s="46" t="s">
        <v>2306</v>
      </c>
    </row>
    <row r="21911" spans="1:6" ht="15" customHeight="1">
      <c r="A21911" s="46" t="s">
        <v>27631</v>
      </c>
      <c r="B21911" s="46"/>
      <c r="C21911" s="46" t="s">
        <v>47635</v>
      </c>
      <c r="D21911" s="46" t="s">
        <v>22</v>
      </c>
      <c r="E21911" s="51" t="s">
        <v>38</v>
      </c>
      <c r="F21911" s="46" t="s">
        <v>2306</v>
      </c>
    </row>
    <row r="21912" spans="1:6" ht="15" customHeight="1">
      <c r="A21912" s="46" t="s">
        <v>27632</v>
      </c>
      <c r="B21912" s="46"/>
      <c r="C21912" s="46" t="s">
        <v>47635</v>
      </c>
      <c r="D21912" s="46" t="s">
        <v>22</v>
      </c>
      <c r="E21912" s="51" t="s">
        <v>38</v>
      </c>
      <c r="F21912" s="46" t="s">
        <v>2306</v>
      </c>
    </row>
    <row r="21913" spans="1:6" ht="15" customHeight="1">
      <c r="A21913" s="46" t="s">
        <v>27633</v>
      </c>
      <c r="B21913" s="46"/>
      <c r="C21913" s="46" t="s">
        <v>47635</v>
      </c>
      <c r="D21913" s="46" t="s">
        <v>22</v>
      </c>
      <c r="E21913" s="51" t="s">
        <v>38</v>
      </c>
      <c r="F21913" s="46" t="s">
        <v>2306</v>
      </c>
    </row>
    <row r="21914" spans="1:6" ht="15" customHeight="1">
      <c r="A21914" s="46" t="s">
        <v>27634</v>
      </c>
      <c r="B21914" s="46"/>
      <c r="C21914" s="46" t="s">
        <v>47635</v>
      </c>
      <c r="D21914" s="46" t="s">
        <v>22</v>
      </c>
      <c r="E21914" s="51" t="s">
        <v>38</v>
      </c>
      <c r="F21914" s="46" t="s">
        <v>2306</v>
      </c>
    </row>
    <row r="21915" spans="1:6" ht="15" customHeight="1">
      <c r="A21915" s="46" t="s">
        <v>27635</v>
      </c>
      <c r="B21915" s="46"/>
      <c r="C21915" s="46" t="s">
        <v>47635</v>
      </c>
      <c r="D21915" s="46" t="s">
        <v>22</v>
      </c>
      <c r="E21915" s="51" t="s">
        <v>38</v>
      </c>
      <c r="F21915" s="46" t="s">
        <v>2306</v>
      </c>
    </row>
    <row r="21916" spans="1:6" ht="15" customHeight="1">
      <c r="A21916" s="46" t="s">
        <v>27636</v>
      </c>
      <c r="B21916" s="46"/>
      <c r="C21916" s="46" t="s">
        <v>47635</v>
      </c>
      <c r="D21916" s="46" t="s">
        <v>22</v>
      </c>
      <c r="E21916" s="51" t="s">
        <v>38</v>
      </c>
      <c r="F21916" s="46" t="s">
        <v>2306</v>
      </c>
    </row>
    <row r="21917" spans="1:6" ht="15" customHeight="1">
      <c r="A21917" s="46" t="s">
        <v>27637</v>
      </c>
      <c r="B21917" s="46"/>
      <c r="C21917" s="46" t="s">
        <v>47635</v>
      </c>
      <c r="D21917" s="46" t="s">
        <v>22</v>
      </c>
      <c r="E21917" s="51" t="s">
        <v>38</v>
      </c>
      <c r="F21917" s="46" t="s">
        <v>2306</v>
      </c>
    </row>
    <row r="21918" spans="1:6" ht="15" customHeight="1">
      <c r="A21918" s="46" t="s">
        <v>27638</v>
      </c>
      <c r="B21918" s="46"/>
      <c r="C21918" s="46" t="s">
        <v>47635</v>
      </c>
      <c r="D21918" s="46" t="s">
        <v>22</v>
      </c>
      <c r="E21918" s="51" t="s">
        <v>38</v>
      </c>
      <c r="F21918" s="46" t="s">
        <v>2306</v>
      </c>
    </row>
    <row r="21919" spans="1:6" ht="15" customHeight="1">
      <c r="A21919" s="46" t="s">
        <v>27639</v>
      </c>
      <c r="B21919" s="46"/>
      <c r="C21919" s="46" t="s">
        <v>47635</v>
      </c>
      <c r="D21919" s="46" t="s">
        <v>22</v>
      </c>
      <c r="E21919" s="51" t="s">
        <v>38</v>
      </c>
      <c r="F21919" s="46" t="s">
        <v>2306</v>
      </c>
    </row>
    <row r="21920" spans="1:6" ht="15" customHeight="1">
      <c r="A21920" s="46" t="s">
        <v>27640</v>
      </c>
      <c r="B21920" s="46"/>
      <c r="C21920" s="46" t="s">
        <v>47635</v>
      </c>
      <c r="D21920" s="46" t="s">
        <v>22</v>
      </c>
      <c r="E21920" s="51" t="s">
        <v>38</v>
      </c>
      <c r="F21920" s="46" t="s">
        <v>2306</v>
      </c>
    </row>
    <row r="21921" spans="1:6" ht="15" customHeight="1">
      <c r="A21921" s="46" t="s">
        <v>27641</v>
      </c>
      <c r="B21921" s="46"/>
      <c r="C21921" s="46" t="s">
        <v>47635</v>
      </c>
      <c r="D21921" s="46" t="s">
        <v>22</v>
      </c>
      <c r="E21921" s="51" t="s">
        <v>38</v>
      </c>
      <c r="F21921" s="46" t="s">
        <v>2306</v>
      </c>
    </row>
    <row r="21922" spans="1:6" ht="15" customHeight="1">
      <c r="A21922" s="46" t="s">
        <v>27642</v>
      </c>
      <c r="B21922" s="46"/>
      <c r="C21922" s="46" t="s">
        <v>47635</v>
      </c>
      <c r="D21922" s="46" t="s">
        <v>22</v>
      </c>
      <c r="E21922" s="51" t="s">
        <v>38</v>
      </c>
      <c r="F21922" s="46" t="s">
        <v>2306</v>
      </c>
    </row>
    <row r="21923" spans="1:6" ht="15" customHeight="1">
      <c r="A21923" s="46" t="s">
        <v>27643</v>
      </c>
      <c r="B21923" s="46"/>
      <c r="C21923" s="46" t="s">
        <v>47635</v>
      </c>
      <c r="D21923" s="46" t="s">
        <v>22</v>
      </c>
      <c r="E21923" s="51" t="s">
        <v>38</v>
      </c>
      <c r="F21923" s="46" t="s">
        <v>2306</v>
      </c>
    </row>
    <row r="21924" spans="1:6" ht="15" customHeight="1">
      <c r="A21924" s="46" t="s">
        <v>27644</v>
      </c>
      <c r="B21924" s="46"/>
      <c r="C21924" s="46" t="s">
        <v>47635</v>
      </c>
      <c r="D21924" s="46" t="s">
        <v>22</v>
      </c>
      <c r="E21924" s="51" t="s">
        <v>38</v>
      </c>
      <c r="F21924" s="46" t="s">
        <v>2306</v>
      </c>
    </row>
    <row r="21925" spans="1:6" ht="15" customHeight="1">
      <c r="A21925" s="46" t="s">
        <v>27645</v>
      </c>
      <c r="B21925" s="46"/>
      <c r="C21925" s="46" t="s">
        <v>47635</v>
      </c>
      <c r="D21925" s="46" t="s">
        <v>22</v>
      </c>
      <c r="E21925" s="51" t="s">
        <v>38</v>
      </c>
      <c r="F21925" s="46" t="s">
        <v>2306</v>
      </c>
    </row>
    <row r="21926" spans="1:6" ht="15" customHeight="1">
      <c r="A21926" s="46" t="s">
        <v>27646</v>
      </c>
      <c r="B21926" s="46"/>
      <c r="C21926" s="46" t="s">
        <v>47635</v>
      </c>
      <c r="D21926" s="46" t="s">
        <v>22</v>
      </c>
      <c r="E21926" s="51" t="s">
        <v>38</v>
      </c>
      <c r="F21926" s="46" t="s">
        <v>2306</v>
      </c>
    </row>
    <row r="21927" spans="1:6" ht="15" customHeight="1">
      <c r="A21927" s="46" t="s">
        <v>27647</v>
      </c>
      <c r="B21927" s="46"/>
      <c r="C21927" s="46" t="s">
        <v>47635</v>
      </c>
      <c r="D21927" s="46" t="s">
        <v>22</v>
      </c>
      <c r="E21927" s="51" t="s">
        <v>38</v>
      </c>
      <c r="F21927" s="46" t="s">
        <v>2306</v>
      </c>
    </row>
    <row r="21928" spans="1:6" ht="15" customHeight="1">
      <c r="A21928" s="46" t="s">
        <v>27648</v>
      </c>
      <c r="B21928" s="46"/>
      <c r="C21928" s="46" t="s">
        <v>47635</v>
      </c>
      <c r="D21928" s="46" t="s">
        <v>22</v>
      </c>
      <c r="E21928" s="51" t="s">
        <v>38</v>
      </c>
      <c r="F21928" s="46" t="s">
        <v>2306</v>
      </c>
    </row>
    <row r="21929" spans="1:6" ht="15" customHeight="1">
      <c r="A21929" s="46" t="s">
        <v>27649</v>
      </c>
      <c r="B21929" s="46"/>
      <c r="C21929" s="46" t="s">
        <v>47635</v>
      </c>
      <c r="D21929" s="46" t="s">
        <v>22</v>
      </c>
      <c r="E21929" s="51" t="s">
        <v>38</v>
      </c>
      <c r="F21929" s="46" t="s">
        <v>2306</v>
      </c>
    </row>
    <row r="21930" spans="1:6" ht="15" customHeight="1">
      <c r="A21930" s="46" t="s">
        <v>27650</v>
      </c>
      <c r="B21930" s="46"/>
      <c r="C21930" s="46" t="s">
        <v>47635</v>
      </c>
      <c r="D21930" s="46" t="s">
        <v>22</v>
      </c>
      <c r="E21930" s="51" t="s">
        <v>38</v>
      </c>
      <c r="F21930" s="46" t="s">
        <v>2306</v>
      </c>
    </row>
    <row r="21931" spans="1:6" ht="15" customHeight="1">
      <c r="A21931" s="46" t="s">
        <v>27651</v>
      </c>
      <c r="B21931" s="46"/>
      <c r="C21931" s="46" t="s">
        <v>47635</v>
      </c>
      <c r="D21931" s="46" t="s">
        <v>22</v>
      </c>
      <c r="E21931" s="51" t="s">
        <v>38</v>
      </c>
      <c r="F21931" s="46" t="s">
        <v>2306</v>
      </c>
    </row>
    <row r="21932" spans="1:6" ht="15" customHeight="1">
      <c r="A21932" s="46" t="s">
        <v>27652</v>
      </c>
      <c r="B21932" s="46"/>
      <c r="C21932" s="46" t="s">
        <v>47635</v>
      </c>
      <c r="D21932" s="46" t="s">
        <v>22</v>
      </c>
      <c r="E21932" s="51" t="s">
        <v>38</v>
      </c>
      <c r="F21932" s="46" t="s">
        <v>2306</v>
      </c>
    </row>
    <row r="21933" spans="1:6" ht="15" customHeight="1">
      <c r="A21933" s="46" t="s">
        <v>27653</v>
      </c>
      <c r="B21933" s="46"/>
      <c r="C21933" s="46" t="s">
        <v>47635</v>
      </c>
      <c r="D21933" s="46" t="s">
        <v>22</v>
      </c>
      <c r="E21933" s="51" t="s">
        <v>38</v>
      </c>
      <c r="F21933" s="46" t="s">
        <v>2306</v>
      </c>
    </row>
    <row r="21934" spans="1:6" ht="15" customHeight="1">
      <c r="A21934" s="46" t="s">
        <v>27654</v>
      </c>
      <c r="B21934" s="46"/>
      <c r="C21934" s="46" t="s">
        <v>47635</v>
      </c>
      <c r="D21934" s="46" t="s">
        <v>22</v>
      </c>
      <c r="E21934" s="51" t="s">
        <v>38</v>
      </c>
      <c r="F21934" s="46" t="s">
        <v>2306</v>
      </c>
    </row>
    <row r="21935" spans="1:6" ht="15" customHeight="1">
      <c r="A21935" s="46" t="s">
        <v>27655</v>
      </c>
      <c r="B21935" s="46"/>
      <c r="C21935" s="46" t="s">
        <v>47635</v>
      </c>
      <c r="D21935" s="46" t="s">
        <v>22</v>
      </c>
      <c r="E21935" s="51" t="s">
        <v>38</v>
      </c>
      <c r="F21935" s="46" t="s">
        <v>2306</v>
      </c>
    </row>
    <row r="21936" spans="1:6" ht="15" customHeight="1">
      <c r="A21936" s="46" t="s">
        <v>27656</v>
      </c>
      <c r="B21936" s="46"/>
      <c r="C21936" s="46" t="s">
        <v>47635</v>
      </c>
      <c r="D21936" s="46" t="s">
        <v>22</v>
      </c>
      <c r="E21936" s="51" t="s">
        <v>38</v>
      </c>
      <c r="F21936" s="46" t="s">
        <v>2306</v>
      </c>
    </row>
    <row r="21937" spans="1:6" ht="15" customHeight="1">
      <c r="A21937" s="46" t="s">
        <v>27657</v>
      </c>
      <c r="B21937" s="46"/>
      <c r="C21937" s="46" t="s">
        <v>47635</v>
      </c>
      <c r="D21937" s="46" t="s">
        <v>22</v>
      </c>
      <c r="E21937" s="51" t="s">
        <v>38</v>
      </c>
      <c r="F21937" s="46" t="s">
        <v>2306</v>
      </c>
    </row>
    <row r="21938" spans="1:6" ht="15" customHeight="1">
      <c r="A21938" s="46" t="s">
        <v>27658</v>
      </c>
      <c r="B21938" s="46"/>
      <c r="C21938" s="46" t="s">
        <v>47635</v>
      </c>
      <c r="D21938" s="46" t="s">
        <v>22</v>
      </c>
      <c r="E21938" s="51" t="s">
        <v>38</v>
      </c>
      <c r="F21938" s="46" t="s">
        <v>2306</v>
      </c>
    </row>
    <row r="21939" spans="1:6" ht="15" customHeight="1">
      <c r="A21939" s="46" t="s">
        <v>27659</v>
      </c>
      <c r="B21939" s="46"/>
      <c r="C21939" s="46" t="s">
        <v>47635</v>
      </c>
      <c r="D21939" s="46" t="s">
        <v>22</v>
      </c>
      <c r="E21939" s="51" t="s">
        <v>38</v>
      </c>
      <c r="F21939" s="46" t="s">
        <v>2306</v>
      </c>
    </row>
    <row r="21940" spans="1:6" ht="15" customHeight="1">
      <c r="A21940" s="46" t="s">
        <v>27660</v>
      </c>
      <c r="B21940" s="46"/>
      <c r="C21940" s="46" t="s">
        <v>47635</v>
      </c>
      <c r="D21940" s="46" t="s">
        <v>22</v>
      </c>
      <c r="E21940" s="51" t="s">
        <v>38</v>
      </c>
      <c r="F21940" s="46" t="s">
        <v>2306</v>
      </c>
    </row>
    <row r="21941" spans="1:6" ht="15" customHeight="1">
      <c r="A21941" s="46" t="s">
        <v>27661</v>
      </c>
      <c r="B21941" s="46"/>
      <c r="C21941" s="46" t="s">
        <v>47635</v>
      </c>
      <c r="D21941" s="46" t="s">
        <v>22</v>
      </c>
      <c r="E21941" s="51" t="s">
        <v>38</v>
      </c>
      <c r="F21941" s="46" t="s">
        <v>2306</v>
      </c>
    </row>
    <row r="21942" spans="1:6" ht="15" customHeight="1">
      <c r="A21942" s="46" t="s">
        <v>27662</v>
      </c>
      <c r="B21942" s="46"/>
      <c r="C21942" s="46" t="s">
        <v>47635</v>
      </c>
      <c r="D21942" s="46" t="s">
        <v>22</v>
      </c>
      <c r="E21942" s="51" t="s">
        <v>38</v>
      </c>
      <c r="F21942" s="46" t="s">
        <v>2306</v>
      </c>
    </row>
    <row r="21943" spans="1:6" ht="15" customHeight="1">
      <c r="A21943" s="46" t="s">
        <v>27663</v>
      </c>
      <c r="B21943" s="46"/>
      <c r="C21943" s="46" t="s">
        <v>47635</v>
      </c>
      <c r="D21943" s="46" t="s">
        <v>22</v>
      </c>
      <c r="E21943" s="51" t="s">
        <v>38</v>
      </c>
      <c r="F21943" s="46" t="s">
        <v>2306</v>
      </c>
    </row>
    <row r="21944" spans="1:6" ht="15" customHeight="1">
      <c r="A21944" s="46" t="s">
        <v>27664</v>
      </c>
      <c r="B21944" s="46"/>
      <c r="C21944" s="46" t="s">
        <v>47635</v>
      </c>
      <c r="D21944" s="46" t="s">
        <v>22</v>
      </c>
      <c r="E21944" s="51" t="s">
        <v>38</v>
      </c>
      <c r="F21944" s="46" t="s">
        <v>2306</v>
      </c>
    </row>
    <row r="21945" spans="1:6" ht="15" customHeight="1">
      <c r="A21945" s="46" t="s">
        <v>27665</v>
      </c>
      <c r="B21945" s="46"/>
      <c r="C21945" s="46" t="s">
        <v>47635</v>
      </c>
      <c r="D21945" s="46" t="s">
        <v>22</v>
      </c>
      <c r="E21945" s="51" t="s">
        <v>38</v>
      </c>
      <c r="F21945" s="46" t="s">
        <v>2306</v>
      </c>
    </row>
    <row r="21946" spans="1:6" ht="15" customHeight="1">
      <c r="A21946" s="46" t="s">
        <v>27666</v>
      </c>
      <c r="B21946" s="46"/>
      <c r="C21946" s="46" t="s">
        <v>47635</v>
      </c>
      <c r="D21946" s="46" t="s">
        <v>22</v>
      </c>
      <c r="E21946" s="51" t="s">
        <v>38</v>
      </c>
      <c r="F21946" s="46" t="s">
        <v>2306</v>
      </c>
    </row>
    <row r="21947" spans="1:6" ht="15" customHeight="1">
      <c r="A21947" s="46" t="s">
        <v>27667</v>
      </c>
      <c r="B21947" s="46"/>
      <c r="C21947" s="46" t="s">
        <v>47635</v>
      </c>
      <c r="D21947" s="46" t="s">
        <v>22</v>
      </c>
      <c r="E21947" s="51" t="s">
        <v>38</v>
      </c>
      <c r="F21947" s="46" t="s">
        <v>2306</v>
      </c>
    </row>
    <row r="21948" spans="1:6" ht="15" customHeight="1">
      <c r="A21948" s="46" t="s">
        <v>27668</v>
      </c>
      <c r="B21948" s="46"/>
      <c r="C21948" s="46" t="s">
        <v>47635</v>
      </c>
      <c r="D21948" s="46" t="s">
        <v>22</v>
      </c>
      <c r="E21948" s="51" t="s">
        <v>38</v>
      </c>
      <c r="F21948" s="46" t="s">
        <v>2306</v>
      </c>
    </row>
    <row r="21949" spans="1:6" ht="15" customHeight="1">
      <c r="A21949" s="46" t="s">
        <v>27669</v>
      </c>
      <c r="B21949" s="46"/>
      <c r="C21949" s="46" t="s">
        <v>47635</v>
      </c>
      <c r="D21949" s="46" t="s">
        <v>22</v>
      </c>
      <c r="E21949" s="51" t="s">
        <v>38</v>
      </c>
      <c r="F21949" s="46" t="s">
        <v>2306</v>
      </c>
    </row>
    <row r="21950" spans="1:6" ht="15" customHeight="1">
      <c r="A21950" s="46" t="s">
        <v>27670</v>
      </c>
      <c r="B21950" s="46"/>
      <c r="C21950" s="46" t="s">
        <v>47635</v>
      </c>
      <c r="D21950" s="46" t="s">
        <v>22</v>
      </c>
      <c r="E21950" s="51" t="s">
        <v>38</v>
      </c>
      <c r="F21950" s="46" t="s">
        <v>2306</v>
      </c>
    </row>
    <row r="21951" spans="1:6" ht="15" customHeight="1">
      <c r="A21951" s="46" t="s">
        <v>27671</v>
      </c>
      <c r="B21951" s="46"/>
      <c r="C21951" s="46" t="s">
        <v>47635</v>
      </c>
      <c r="D21951" s="46" t="s">
        <v>22</v>
      </c>
      <c r="E21951" s="51" t="s">
        <v>38</v>
      </c>
      <c r="F21951" s="46" t="s">
        <v>2306</v>
      </c>
    </row>
    <row r="21952" spans="1:6" ht="15" customHeight="1">
      <c r="A21952" s="46" t="s">
        <v>27672</v>
      </c>
      <c r="B21952" s="46"/>
      <c r="C21952" s="46" t="s">
        <v>47635</v>
      </c>
      <c r="D21952" s="46" t="s">
        <v>22</v>
      </c>
      <c r="E21952" s="51" t="s">
        <v>38</v>
      </c>
      <c r="F21952" s="46" t="s">
        <v>2306</v>
      </c>
    </row>
    <row r="21953" spans="1:6" ht="15" customHeight="1">
      <c r="A21953" s="46" t="s">
        <v>27673</v>
      </c>
      <c r="B21953" s="46"/>
      <c r="C21953" s="46" t="s">
        <v>47635</v>
      </c>
      <c r="D21953" s="46" t="s">
        <v>22</v>
      </c>
      <c r="E21953" s="51" t="s">
        <v>38</v>
      </c>
      <c r="F21953" s="46" t="s">
        <v>2306</v>
      </c>
    </row>
    <row r="21954" spans="1:6" ht="15" customHeight="1">
      <c r="A21954" s="46" t="s">
        <v>27674</v>
      </c>
      <c r="B21954" s="46"/>
      <c r="C21954" s="46" t="s">
        <v>47635</v>
      </c>
      <c r="D21954" s="46" t="s">
        <v>22</v>
      </c>
      <c r="E21954" s="51" t="s">
        <v>38</v>
      </c>
      <c r="F21954" s="46" t="s">
        <v>2306</v>
      </c>
    </row>
    <row r="21955" spans="1:6" ht="15" customHeight="1">
      <c r="A21955" s="46" t="s">
        <v>27675</v>
      </c>
      <c r="B21955" s="46"/>
      <c r="C21955" s="46" t="s">
        <v>47635</v>
      </c>
      <c r="D21955" s="46" t="s">
        <v>22</v>
      </c>
      <c r="E21955" s="51" t="s">
        <v>38</v>
      </c>
      <c r="F21955" s="46" t="s">
        <v>2306</v>
      </c>
    </row>
    <row r="21956" spans="1:6" ht="15" customHeight="1">
      <c r="A21956" s="46" t="s">
        <v>27676</v>
      </c>
      <c r="B21956" s="46"/>
      <c r="C21956" s="46" t="s">
        <v>47635</v>
      </c>
      <c r="D21956" s="46" t="s">
        <v>22</v>
      </c>
      <c r="E21956" s="51" t="s">
        <v>38</v>
      </c>
      <c r="F21956" s="46" t="s">
        <v>2306</v>
      </c>
    </row>
    <row r="21957" spans="1:6" ht="15" customHeight="1">
      <c r="A21957" s="46" t="s">
        <v>27677</v>
      </c>
      <c r="B21957" s="46"/>
      <c r="C21957" s="46" t="s">
        <v>47635</v>
      </c>
      <c r="D21957" s="46" t="s">
        <v>22</v>
      </c>
      <c r="E21957" s="51" t="s">
        <v>38</v>
      </c>
      <c r="F21957" s="46" t="s">
        <v>2306</v>
      </c>
    </row>
    <row r="21958" spans="1:6" ht="15" customHeight="1">
      <c r="A21958" s="46" t="s">
        <v>27678</v>
      </c>
      <c r="B21958" s="46"/>
      <c r="C21958" s="46" t="s">
        <v>47635</v>
      </c>
      <c r="D21958" s="46" t="s">
        <v>22</v>
      </c>
      <c r="E21958" s="51" t="s">
        <v>38</v>
      </c>
      <c r="F21958" s="46" t="s">
        <v>2306</v>
      </c>
    </row>
    <row r="21959" spans="1:6" ht="15" customHeight="1">
      <c r="A21959" s="46" t="s">
        <v>27679</v>
      </c>
      <c r="B21959" s="46"/>
      <c r="C21959" s="46" t="s">
        <v>47635</v>
      </c>
      <c r="D21959" s="46" t="s">
        <v>22</v>
      </c>
      <c r="E21959" s="51" t="s">
        <v>38</v>
      </c>
      <c r="F21959" s="46" t="s">
        <v>2306</v>
      </c>
    </row>
    <row r="21960" spans="1:6" ht="15" customHeight="1">
      <c r="A21960" s="46" t="s">
        <v>27680</v>
      </c>
      <c r="B21960" s="46"/>
      <c r="C21960" s="46" t="s">
        <v>47635</v>
      </c>
      <c r="D21960" s="46" t="s">
        <v>22</v>
      </c>
      <c r="E21960" s="51" t="s">
        <v>38</v>
      </c>
      <c r="F21960" s="46" t="s">
        <v>2306</v>
      </c>
    </row>
    <row r="21961" spans="1:6" ht="15" customHeight="1">
      <c r="A21961" s="46" t="s">
        <v>27681</v>
      </c>
      <c r="B21961" s="46"/>
      <c r="C21961" s="46" t="s">
        <v>47635</v>
      </c>
      <c r="D21961" s="46" t="s">
        <v>22</v>
      </c>
      <c r="E21961" s="51" t="s">
        <v>38</v>
      </c>
      <c r="F21961" s="46" t="s">
        <v>2306</v>
      </c>
    </row>
    <row r="21962" spans="1:6" ht="15" customHeight="1">
      <c r="A21962" s="46" t="s">
        <v>27682</v>
      </c>
      <c r="B21962" s="46"/>
      <c r="C21962" s="46" t="s">
        <v>47635</v>
      </c>
      <c r="D21962" s="46" t="s">
        <v>22</v>
      </c>
      <c r="E21962" s="51" t="s">
        <v>38</v>
      </c>
      <c r="F21962" s="46" t="s">
        <v>2306</v>
      </c>
    </row>
    <row r="21963" spans="1:6" ht="15" customHeight="1">
      <c r="A21963" s="46" t="s">
        <v>27683</v>
      </c>
      <c r="B21963" s="46"/>
      <c r="C21963" s="46" t="s">
        <v>47635</v>
      </c>
      <c r="D21963" s="46" t="s">
        <v>22</v>
      </c>
      <c r="E21963" s="51" t="s">
        <v>38</v>
      </c>
      <c r="F21963" s="46" t="s">
        <v>2306</v>
      </c>
    </row>
    <row r="21964" spans="1:6" ht="15" customHeight="1">
      <c r="A21964" s="46" t="s">
        <v>27684</v>
      </c>
      <c r="B21964" s="46"/>
      <c r="C21964" s="46" t="s">
        <v>47635</v>
      </c>
      <c r="D21964" s="46" t="s">
        <v>22</v>
      </c>
      <c r="E21964" s="51" t="s">
        <v>38</v>
      </c>
      <c r="F21964" s="46" t="s">
        <v>2306</v>
      </c>
    </row>
    <row r="21965" spans="1:6" ht="15" customHeight="1">
      <c r="A21965" s="46" t="s">
        <v>27685</v>
      </c>
      <c r="B21965" s="46"/>
      <c r="C21965" s="46" t="s">
        <v>47635</v>
      </c>
      <c r="D21965" s="46" t="s">
        <v>22</v>
      </c>
      <c r="E21965" s="51" t="s">
        <v>38</v>
      </c>
      <c r="F21965" s="46" t="s">
        <v>2306</v>
      </c>
    </row>
    <row r="21966" spans="1:6" ht="15" customHeight="1">
      <c r="A21966" s="46" t="s">
        <v>27686</v>
      </c>
      <c r="B21966" s="46"/>
      <c r="C21966" s="46" t="s">
        <v>47635</v>
      </c>
      <c r="D21966" s="46" t="s">
        <v>22</v>
      </c>
      <c r="E21966" s="51" t="s">
        <v>38</v>
      </c>
      <c r="F21966" s="46" t="s">
        <v>2306</v>
      </c>
    </row>
    <row r="21967" spans="1:6" ht="15" customHeight="1">
      <c r="A21967" s="46" t="s">
        <v>27687</v>
      </c>
      <c r="B21967" s="46"/>
      <c r="C21967" s="46" t="s">
        <v>47635</v>
      </c>
      <c r="D21967" s="46" t="s">
        <v>22</v>
      </c>
      <c r="E21967" s="51" t="s">
        <v>38</v>
      </c>
      <c r="F21967" s="46" t="s">
        <v>2306</v>
      </c>
    </row>
    <row r="21968" spans="1:6" ht="15" customHeight="1">
      <c r="A21968" s="46" t="s">
        <v>27688</v>
      </c>
      <c r="B21968" s="46"/>
      <c r="C21968" s="46" t="s">
        <v>47635</v>
      </c>
      <c r="D21968" s="46" t="s">
        <v>22</v>
      </c>
      <c r="E21968" s="51" t="s">
        <v>38</v>
      </c>
      <c r="F21968" s="46" t="s">
        <v>2306</v>
      </c>
    </row>
    <row r="21969" spans="1:6" ht="15" customHeight="1">
      <c r="A21969" s="46" t="s">
        <v>27689</v>
      </c>
      <c r="B21969" s="46"/>
      <c r="C21969" s="46" t="s">
        <v>47635</v>
      </c>
      <c r="D21969" s="46" t="s">
        <v>22</v>
      </c>
      <c r="E21969" s="51" t="s">
        <v>38</v>
      </c>
      <c r="F21969" s="46" t="s">
        <v>2306</v>
      </c>
    </row>
    <row r="21970" spans="1:6" ht="15" customHeight="1">
      <c r="A21970" s="46" t="s">
        <v>27690</v>
      </c>
      <c r="B21970" s="46"/>
      <c r="C21970" s="46" t="s">
        <v>47635</v>
      </c>
      <c r="D21970" s="46" t="s">
        <v>22</v>
      </c>
      <c r="E21970" s="51" t="s">
        <v>38</v>
      </c>
      <c r="F21970" s="46" t="s">
        <v>2306</v>
      </c>
    </row>
    <row r="21971" spans="1:6" ht="15" customHeight="1">
      <c r="A21971" s="46" t="s">
        <v>27691</v>
      </c>
      <c r="B21971" s="46"/>
      <c r="C21971" s="46" t="s">
        <v>47635</v>
      </c>
      <c r="D21971" s="46" t="s">
        <v>22</v>
      </c>
      <c r="E21971" s="51" t="s">
        <v>38</v>
      </c>
      <c r="F21971" s="46" t="s">
        <v>2306</v>
      </c>
    </row>
    <row r="21972" spans="1:6" ht="15" customHeight="1">
      <c r="A21972" s="46" t="s">
        <v>27692</v>
      </c>
      <c r="B21972" s="46"/>
      <c r="C21972" s="46" t="s">
        <v>47635</v>
      </c>
      <c r="D21972" s="46" t="s">
        <v>22</v>
      </c>
      <c r="E21972" s="51" t="s">
        <v>38</v>
      </c>
      <c r="F21972" s="46" t="s">
        <v>2306</v>
      </c>
    </row>
    <row r="21973" spans="1:6" ht="15" customHeight="1">
      <c r="A21973" s="46" t="s">
        <v>27693</v>
      </c>
      <c r="B21973" s="46"/>
      <c r="C21973" s="46" t="s">
        <v>47635</v>
      </c>
      <c r="D21973" s="46" t="s">
        <v>22</v>
      </c>
      <c r="E21973" s="51" t="s">
        <v>38</v>
      </c>
      <c r="F21973" s="46" t="s">
        <v>2306</v>
      </c>
    </row>
    <row r="21974" spans="1:6" ht="15" customHeight="1">
      <c r="A21974" s="46" t="s">
        <v>27694</v>
      </c>
      <c r="B21974" s="46"/>
      <c r="C21974" s="46" t="s">
        <v>47635</v>
      </c>
      <c r="D21974" s="46" t="s">
        <v>22</v>
      </c>
      <c r="E21974" s="51" t="s">
        <v>38</v>
      </c>
      <c r="F21974" s="46" t="s">
        <v>2306</v>
      </c>
    </row>
    <row r="21975" spans="1:6" ht="15" customHeight="1">
      <c r="A21975" s="46" t="s">
        <v>27695</v>
      </c>
      <c r="B21975" s="46"/>
      <c r="C21975" s="46" t="s">
        <v>47635</v>
      </c>
      <c r="D21975" s="46" t="s">
        <v>22</v>
      </c>
      <c r="E21975" s="51" t="s">
        <v>38</v>
      </c>
      <c r="F21975" s="46" t="s">
        <v>2306</v>
      </c>
    </row>
    <row r="21976" spans="1:6" ht="15" customHeight="1">
      <c r="A21976" s="46" t="s">
        <v>27696</v>
      </c>
      <c r="B21976" s="46"/>
      <c r="C21976" s="46" t="s">
        <v>47635</v>
      </c>
      <c r="D21976" s="46" t="s">
        <v>22</v>
      </c>
      <c r="E21976" s="51" t="s">
        <v>38</v>
      </c>
      <c r="F21976" s="46" t="s">
        <v>2306</v>
      </c>
    </row>
    <row r="21977" spans="1:6" ht="15" customHeight="1">
      <c r="A21977" s="46" t="s">
        <v>27697</v>
      </c>
      <c r="B21977" s="46"/>
      <c r="C21977" s="46" t="s">
        <v>47635</v>
      </c>
      <c r="D21977" s="46" t="s">
        <v>22</v>
      </c>
      <c r="E21977" s="51" t="s">
        <v>38</v>
      </c>
      <c r="F21977" s="46" t="s">
        <v>2306</v>
      </c>
    </row>
    <row r="21978" spans="1:6" ht="15" customHeight="1">
      <c r="A21978" s="46" t="s">
        <v>27698</v>
      </c>
      <c r="B21978" s="46"/>
      <c r="C21978" s="46" t="s">
        <v>47635</v>
      </c>
      <c r="D21978" s="46" t="s">
        <v>22</v>
      </c>
      <c r="E21978" s="51" t="s">
        <v>38</v>
      </c>
      <c r="F21978" s="46" t="s">
        <v>2306</v>
      </c>
    </row>
    <row r="21979" spans="1:6" ht="15" customHeight="1">
      <c r="A21979" s="46" t="s">
        <v>27699</v>
      </c>
      <c r="B21979" s="46"/>
      <c r="C21979" s="46" t="s">
        <v>47635</v>
      </c>
      <c r="D21979" s="46" t="s">
        <v>22</v>
      </c>
      <c r="E21979" s="51" t="s">
        <v>38</v>
      </c>
      <c r="F21979" s="46" t="s">
        <v>2306</v>
      </c>
    </row>
    <row r="21980" spans="1:6" ht="15" customHeight="1">
      <c r="A21980" s="46" t="s">
        <v>27700</v>
      </c>
      <c r="B21980" s="46"/>
      <c r="C21980" s="46" t="s">
        <v>47635</v>
      </c>
      <c r="D21980" s="46" t="s">
        <v>22</v>
      </c>
      <c r="E21980" s="51" t="s">
        <v>38</v>
      </c>
      <c r="F21980" s="46" t="s">
        <v>2306</v>
      </c>
    </row>
    <row r="21981" spans="1:6" ht="15" customHeight="1">
      <c r="A21981" s="46" t="s">
        <v>27701</v>
      </c>
      <c r="B21981" s="46"/>
      <c r="C21981" s="46" t="s">
        <v>47635</v>
      </c>
      <c r="D21981" s="46" t="s">
        <v>22</v>
      </c>
      <c r="E21981" s="51" t="s">
        <v>38</v>
      </c>
      <c r="F21981" s="46" t="s">
        <v>2306</v>
      </c>
    </row>
    <row r="21982" spans="1:6" ht="15" customHeight="1">
      <c r="A21982" s="46" t="s">
        <v>27702</v>
      </c>
      <c r="B21982" s="46"/>
      <c r="C21982" s="46" t="s">
        <v>47635</v>
      </c>
      <c r="D21982" s="46" t="s">
        <v>22</v>
      </c>
      <c r="E21982" s="51" t="s">
        <v>38</v>
      </c>
      <c r="F21982" s="46" t="s">
        <v>2306</v>
      </c>
    </row>
    <row r="21983" spans="1:6" ht="15" customHeight="1">
      <c r="A21983" s="46" t="s">
        <v>27703</v>
      </c>
      <c r="B21983" s="46"/>
      <c r="C21983" s="46" t="s">
        <v>47635</v>
      </c>
      <c r="D21983" s="46" t="s">
        <v>22</v>
      </c>
      <c r="E21983" s="51" t="s">
        <v>38</v>
      </c>
      <c r="F21983" s="46" t="s">
        <v>2306</v>
      </c>
    </row>
    <row r="21984" spans="1:6" ht="15" customHeight="1">
      <c r="A21984" s="46" t="s">
        <v>27704</v>
      </c>
      <c r="B21984" s="46"/>
      <c r="C21984" s="46" t="s">
        <v>47635</v>
      </c>
      <c r="D21984" s="46" t="s">
        <v>22</v>
      </c>
      <c r="E21984" s="51" t="s">
        <v>38</v>
      </c>
      <c r="F21984" s="46" t="s">
        <v>2306</v>
      </c>
    </row>
    <row r="21985" spans="1:6" ht="15" customHeight="1">
      <c r="A21985" s="46" t="s">
        <v>27705</v>
      </c>
      <c r="B21985" s="46"/>
      <c r="C21985" s="46" t="s">
        <v>47635</v>
      </c>
      <c r="D21985" s="46" t="s">
        <v>22</v>
      </c>
      <c r="E21985" s="51" t="s">
        <v>38</v>
      </c>
      <c r="F21985" s="46" t="s">
        <v>2306</v>
      </c>
    </row>
    <row r="21986" spans="1:6" ht="15" customHeight="1">
      <c r="A21986" s="46" t="s">
        <v>27706</v>
      </c>
      <c r="B21986" s="46"/>
      <c r="C21986" s="46" t="s">
        <v>47635</v>
      </c>
      <c r="D21986" s="46" t="s">
        <v>22</v>
      </c>
      <c r="E21986" s="51" t="s">
        <v>38</v>
      </c>
      <c r="F21986" s="46" t="s">
        <v>2306</v>
      </c>
    </row>
    <row r="21987" spans="1:6" ht="15" customHeight="1">
      <c r="A21987" s="46" t="s">
        <v>27707</v>
      </c>
      <c r="B21987" s="46"/>
      <c r="C21987" s="46" t="s">
        <v>47635</v>
      </c>
      <c r="D21987" s="46" t="s">
        <v>22</v>
      </c>
      <c r="E21987" s="51" t="s">
        <v>38</v>
      </c>
      <c r="F21987" s="46" t="s">
        <v>2306</v>
      </c>
    </row>
    <row r="21988" spans="1:6" ht="15" customHeight="1">
      <c r="A21988" s="46" t="s">
        <v>27708</v>
      </c>
      <c r="B21988" s="46"/>
      <c r="C21988" s="46" t="s">
        <v>47635</v>
      </c>
      <c r="D21988" s="46" t="s">
        <v>22</v>
      </c>
      <c r="E21988" s="51" t="s">
        <v>38</v>
      </c>
      <c r="F21988" s="46" t="s">
        <v>2306</v>
      </c>
    </row>
    <row r="21989" spans="1:6" ht="15" customHeight="1">
      <c r="A21989" s="46" t="s">
        <v>27709</v>
      </c>
      <c r="B21989" s="46"/>
      <c r="C21989" s="46" t="s">
        <v>47635</v>
      </c>
      <c r="D21989" s="46" t="s">
        <v>22</v>
      </c>
      <c r="E21989" s="51" t="s">
        <v>38</v>
      </c>
      <c r="F21989" s="46" t="s">
        <v>2306</v>
      </c>
    </row>
    <row r="21990" spans="1:6" ht="15" customHeight="1">
      <c r="A21990" s="46" t="s">
        <v>27710</v>
      </c>
      <c r="B21990" s="46"/>
      <c r="C21990" s="46" t="s">
        <v>47635</v>
      </c>
      <c r="D21990" s="46" t="s">
        <v>22</v>
      </c>
      <c r="E21990" s="51" t="s">
        <v>38</v>
      </c>
      <c r="F21990" s="46" t="s">
        <v>2306</v>
      </c>
    </row>
    <row r="21991" spans="1:6" ht="15" customHeight="1">
      <c r="A21991" s="46" t="s">
        <v>27711</v>
      </c>
      <c r="B21991" s="46"/>
      <c r="C21991" s="46" t="s">
        <v>47635</v>
      </c>
      <c r="D21991" s="46" t="s">
        <v>22</v>
      </c>
      <c r="E21991" s="51" t="s">
        <v>38</v>
      </c>
      <c r="F21991" s="46" t="s">
        <v>2306</v>
      </c>
    </row>
    <row r="21992" spans="1:6" ht="15" customHeight="1">
      <c r="A21992" s="46" t="s">
        <v>27712</v>
      </c>
      <c r="B21992" s="46"/>
      <c r="C21992" s="46" t="s">
        <v>47635</v>
      </c>
      <c r="D21992" s="46" t="s">
        <v>22</v>
      </c>
      <c r="E21992" s="51" t="s">
        <v>38</v>
      </c>
      <c r="F21992" s="46" t="s">
        <v>2306</v>
      </c>
    </row>
    <row r="21993" spans="1:6" ht="15" customHeight="1">
      <c r="A21993" s="46" t="s">
        <v>27713</v>
      </c>
      <c r="B21993" s="46"/>
      <c r="C21993" s="46" t="s">
        <v>47635</v>
      </c>
      <c r="D21993" s="46" t="s">
        <v>22</v>
      </c>
      <c r="E21993" s="51" t="s">
        <v>38</v>
      </c>
      <c r="F21993" s="46" t="s">
        <v>2306</v>
      </c>
    </row>
    <row r="21994" spans="1:6" ht="15" customHeight="1">
      <c r="A21994" s="46" t="s">
        <v>27714</v>
      </c>
      <c r="B21994" s="46"/>
      <c r="C21994" s="46" t="s">
        <v>47635</v>
      </c>
      <c r="D21994" s="46" t="s">
        <v>22</v>
      </c>
      <c r="E21994" s="51" t="s">
        <v>38</v>
      </c>
      <c r="F21994" s="46" t="s">
        <v>2306</v>
      </c>
    </row>
    <row r="21995" spans="1:6" ht="15" customHeight="1">
      <c r="A21995" s="46" t="s">
        <v>27715</v>
      </c>
      <c r="B21995" s="46"/>
      <c r="C21995" s="46" t="s">
        <v>47635</v>
      </c>
      <c r="D21995" s="46" t="s">
        <v>22</v>
      </c>
      <c r="E21995" s="51" t="s">
        <v>38</v>
      </c>
      <c r="F21995" s="46" t="s">
        <v>2306</v>
      </c>
    </row>
    <row r="21996" spans="1:6" ht="15" customHeight="1">
      <c r="A21996" s="46" t="s">
        <v>27716</v>
      </c>
      <c r="B21996" s="46"/>
      <c r="C21996" s="46" t="s">
        <v>47635</v>
      </c>
      <c r="D21996" s="46" t="s">
        <v>22</v>
      </c>
      <c r="E21996" s="51" t="s">
        <v>38</v>
      </c>
      <c r="F21996" s="46" t="s">
        <v>2306</v>
      </c>
    </row>
    <row r="21997" spans="1:6" ht="15" customHeight="1">
      <c r="A21997" s="46" t="s">
        <v>27717</v>
      </c>
      <c r="B21997" s="46"/>
      <c r="C21997" s="46" t="s">
        <v>47635</v>
      </c>
      <c r="D21997" s="46" t="s">
        <v>22</v>
      </c>
      <c r="E21997" s="51" t="s">
        <v>38</v>
      </c>
      <c r="F21997" s="46" t="s">
        <v>2306</v>
      </c>
    </row>
    <row r="21998" spans="1:6" ht="15" customHeight="1">
      <c r="A21998" s="46" t="s">
        <v>27718</v>
      </c>
      <c r="B21998" s="46"/>
      <c r="C21998" s="46" t="s">
        <v>47635</v>
      </c>
      <c r="D21998" s="46" t="s">
        <v>22</v>
      </c>
      <c r="E21998" s="51" t="s">
        <v>38</v>
      </c>
      <c r="F21998" s="46" t="s">
        <v>2306</v>
      </c>
    </row>
    <row r="21999" spans="1:6" ht="15" customHeight="1">
      <c r="A21999" s="46" t="s">
        <v>27719</v>
      </c>
      <c r="B21999" s="46"/>
      <c r="C21999" s="46" t="s">
        <v>47635</v>
      </c>
      <c r="D21999" s="46" t="s">
        <v>22</v>
      </c>
      <c r="E21999" s="51" t="s">
        <v>38</v>
      </c>
      <c r="F21999" s="46" t="s">
        <v>2306</v>
      </c>
    </row>
    <row r="22000" spans="1:6" ht="15" customHeight="1">
      <c r="A22000" s="46" t="s">
        <v>27720</v>
      </c>
      <c r="B22000" s="46"/>
      <c r="C22000" s="46" t="s">
        <v>47635</v>
      </c>
      <c r="D22000" s="46" t="s">
        <v>22</v>
      </c>
      <c r="E22000" s="51" t="s">
        <v>38</v>
      </c>
      <c r="F22000" s="46" t="s">
        <v>2306</v>
      </c>
    </row>
    <row r="22001" spans="1:6" ht="15" customHeight="1">
      <c r="A22001" s="46" t="s">
        <v>27721</v>
      </c>
      <c r="B22001" s="46"/>
      <c r="C22001" s="46" t="s">
        <v>47635</v>
      </c>
      <c r="D22001" s="46" t="s">
        <v>22</v>
      </c>
      <c r="E22001" s="51" t="s">
        <v>38</v>
      </c>
      <c r="F22001" s="46" t="s">
        <v>2306</v>
      </c>
    </row>
    <row r="22002" spans="1:6" ht="15" customHeight="1">
      <c r="A22002" s="46" t="s">
        <v>27722</v>
      </c>
      <c r="B22002" s="46"/>
      <c r="C22002" s="46" t="s">
        <v>47635</v>
      </c>
      <c r="D22002" s="46" t="s">
        <v>22</v>
      </c>
      <c r="E22002" s="51" t="s">
        <v>38</v>
      </c>
      <c r="F22002" s="46" t="s">
        <v>2306</v>
      </c>
    </row>
    <row r="22003" spans="1:6" ht="15" customHeight="1">
      <c r="A22003" s="46" t="s">
        <v>27723</v>
      </c>
      <c r="B22003" s="46"/>
      <c r="C22003" s="46" t="s">
        <v>47635</v>
      </c>
      <c r="D22003" s="46" t="s">
        <v>22</v>
      </c>
      <c r="E22003" s="51" t="s">
        <v>38</v>
      </c>
      <c r="F22003" s="46" t="s">
        <v>2306</v>
      </c>
    </row>
    <row r="22004" spans="1:6" ht="15" customHeight="1">
      <c r="A22004" s="46" t="s">
        <v>27724</v>
      </c>
      <c r="B22004" s="46"/>
      <c r="C22004" s="46" t="s">
        <v>47635</v>
      </c>
      <c r="D22004" s="46" t="s">
        <v>22</v>
      </c>
      <c r="E22004" s="51" t="s">
        <v>38</v>
      </c>
      <c r="F22004" s="46" t="s">
        <v>2306</v>
      </c>
    </row>
    <row r="22005" spans="1:6" ht="15" customHeight="1">
      <c r="A22005" s="46" t="s">
        <v>27725</v>
      </c>
      <c r="B22005" s="46"/>
      <c r="C22005" s="46" t="s">
        <v>47635</v>
      </c>
      <c r="D22005" s="46" t="s">
        <v>22</v>
      </c>
      <c r="E22005" s="51" t="s">
        <v>38</v>
      </c>
      <c r="F22005" s="46" t="s">
        <v>2306</v>
      </c>
    </row>
    <row r="22006" spans="1:6" ht="15" customHeight="1">
      <c r="A22006" s="46" t="s">
        <v>27726</v>
      </c>
      <c r="B22006" s="46"/>
      <c r="C22006" s="46" t="s">
        <v>47635</v>
      </c>
      <c r="D22006" s="46" t="s">
        <v>22</v>
      </c>
      <c r="E22006" s="51" t="s">
        <v>38</v>
      </c>
      <c r="F22006" s="46" t="s">
        <v>2306</v>
      </c>
    </row>
    <row r="22007" spans="1:6" ht="15" customHeight="1">
      <c r="A22007" s="46" t="s">
        <v>27727</v>
      </c>
      <c r="B22007" s="46"/>
      <c r="C22007" s="46" t="s">
        <v>47635</v>
      </c>
      <c r="D22007" s="46" t="s">
        <v>22</v>
      </c>
      <c r="E22007" s="51" t="s">
        <v>38</v>
      </c>
      <c r="F22007" s="46" t="s">
        <v>2306</v>
      </c>
    </row>
    <row r="22008" spans="1:6" ht="15" customHeight="1">
      <c r="A22008" s="46" t="s">
        <v>27728</v>
      </c>
      <c r="B22008" s="46"/>
      <c r="C22008" s="46" t="s">
        <v>47635</v>
      </c>
      <c r="D22008" s="46" t="s">
        <v>22</v>
      </c>
      <c r="E22008" s="51" t="s">
        <v>38</v>
      </c>
      <c r="F22008" s="46" t="s">
        <v>2306</v>
      </c>
    </row>
    <row r="22009" spans="1:6" ht="15" customHeight="1">
      <c r="A22009" s="46" t="s">
        <v>27729</v>
      </c>
      <c r="B22009" s="46"/>
      <c r="C22009" s="46" t="s">
        <v>47635</v>
      </c>
      <c r="D22009" s="46" t="s">
        <v>22</v>
      </c>
      <c r="E22009" s="51" t="s">
        <v>38</v>
      </c>
      <c r="F22009" s="46" t="s">
        <v>2306</v>
      </c>
    </row>
    <row r="22010" spans="1:6" ht="15" customHeight="1">
      <c r="A22010" s="46" t="s">
        <v>27730</v>
      </c>
      <c r="B22010" s="46"/>
      <c r="C22010" s="46" t="s">
        <v>47635</v>
      </c>
      <c r="D22010" s="46" t="s">
        <v>22</v>
      </c>
      <c r="E22010" s="51" t="s">
        <v>38</v>
      </c>
      <c r="F22010" s="46" t="s">
        <v>2306</v>
      </c>
    </row>
    <row r="22011" spans="1:6" ht="15" customHeight="1">
      <c r="A22011" s="46" t="s">
        <v>27731</v>
      </c>
      <c r="B22011" s="46"/>
      <c r="C22011" s="46" t="s">
        <v>47635</v>
      </c>
      <c r="D22011" s="46" t="s">
        <v>22</v>
      </c>
      <c r="E22011" s="51" t="s">
        <v>38</v>
      </c>
      <c r="F22011" s="46" t="s">
        <v>2306</v>
      </c>
    </row>
    <row r="22012" spans="1:6" ht="15" customHeight="1">
      <c r="A22012" s="46" t="s">
        <v>27732</v>
      </c>
      <c r="B22012" s="46"/>
      <c r="C22012" s="46" t="s">
        <v>47635</v>
      </c>
      <c r="D22012" s="46" t="s">
        <v>22</v>
      </c>
      <c r="E22012" s="51" t="s">
        <v>38</v>
      </c>
      <c r="F22012" s="46" t="s">
        <v>2306</v>
      </c>
    </row>
    <row r="22013" spans="1:6" ht="15" customHeight="1">
      <c r="A22013" s="46" t="s">
        <v>27733</v>
      </c>
      <c r="B22013" s="46"/>
      <c r="C22013" s="46" t="s">
        <v>47635</v>
      </c>
      <c r="D22013" s="46" t="s">
        <v>22</v>
      </c>
      <c r="E22013" s="51" t="s">
        <v>38</v>
      </c>
      <c r="F22013" s="46" t="s">
        <v>2306</v>
      </c>
    </row>
    <row r="22014" spans="1:6" ht="15" customHeight="1">
      <c r="A22014" s="46" t="s">
        <v>27734</v>
      </c>
      <c r="B22014" s="46"/>
      <c r="C22014" s="46" t="s">
        <v>47635</v>
      </c>
      <c r="D22014" s="46" t="s">
        <v>22</v>
      </c>
      <c r="E22014" s="51" t="s">
        <v>38</v>
      </c>
      <c r="F22014" s="46" t="s">
        <v>2306</v>
      </c>
    </row>
    <row r="22015" spans="1:6" ht="15" customHeight="1">
      <c r="A22015" s="46" t="s">
        <v>27735</v>
      </c>
      <c r="B22015" s="46"/>
      <c r="C22015" s="46" t="s">
        <v>47635</v>
      </c>
      <c r="D22015" s="46" t="s">
        <v>22</v>
      </c>
      <c r="E22015" s="51" t="s">
        <v>38</v>
      </c>
      <c r="F22015" s="46" t="s">
        <v>2306</v>
      </c>
    </row>
    <row r="22016" spans="1:6" ht="15" customHeight="1">
      <c r="A22016" s="46" t="s">
        <v>27736</v>
      </c>
      <c r="B22016" s="46"/>
      <c r="C22016" s="46" t="s">
        <v>47635</v>
      </c>
      <c r="D22016" s="46" t="s">
        <v>22</v>
      </c>
      <c r="E22016" s="51" t="s">
        <v>38</v>
      </c>
      <c r="F22016" s="46" t="s">
        <v>2306</v>
      </c>
    </row>
    <row r="22017" spans="1:6" ht="15" customHeight="1">
      <c r="A22017" s="46" t="s">
        <v>27737</v>
      </c>
      <c r="B22017" s="46"/>
      <c r="C22017" s="46" t="s">
        <v>47635</v>
      </c>
      <c r="D22017" s="46" t="s">
        <v>22</v>
      </c>
      <c r="E22017" s="51" t="s">
        <v>38</v>
      </c>
      <c r="F22017" s="46" t="s">
        <v>2306</v>
      </c>
    </row>
    <row r="22018" spans="1:6" ht="15" customHeight="1">
      <c r="A22018" s="46" t="s">
        <v>27738</v>
      </c>
      <c r="B22018" s="46"/>
      <c r="C22018" s="46" t="s">
        <v>47635</v>
      </c>
      <c r="D22018" s="46" t="s">
        <v>22</v>
      </c>
      <c r="E22018" s="51" t="s">
        <v>38</v>
      </c>
      <c r="F22018" s="46" t="s">
        <v>2306</v>
      </c>
    </row>
    <row r="22019" spans="1:6" ht="15" customHeight="1">
      <c r="A22019" s="46" t="s">
        <v>27739</v>
      </c>
      <c r="B22019" s="46"/>
      <c r="C22019" s="46" t="s">
        <v>47635</v>
      </c>
      <c r="D22019" s="46" t="s">
        <v>22</v>
      </c>
      <c r="E22019" s="51" t="s">
        <v>38</v>
      </c>
      <c r="F22019" s="46" t="s">
        <v>2306</v>
      </c>
    </row>
    <row r="22020" spans="1:6" ht="15" customHeight="1">
      <c r="A22020" s="46" t="s">
        <v>27740</v>
      </c>
      <c r="B22020" s="46"/>
      <c r="C22020" s="46" t="s">
        <v>47635</v>
      </c>
      <c r="D22020" s="46" t="s">
        <v>22</v>
      </c>
      <c r="E22020" s="51" t="s">
        <v>38</v>
      </c>
      <c r="F22020" s="46" t="s">
        <v>2306</v>
      </c>
    </row>
    <row r="22021" spans="1:6" ht="15" customHeight="1">
      <c r="A22021" s="46" t="s">
        <v>27741</v>
      </c>
      <c r="B22021" s="46"/>
      <c r="C22021" s="46" t="s">
        <v>47635</v>
      </c>
      <c r="D22021" s="46" t="s">
        <v>22</v>
      </c>
      <c r="E22021" s="51" t="s">
        <v>38</v>
      </c>
      <c r="F22021" s="46" t="s">
        <v>2306</v>
      </c>
    </row>
    <row r="22022" spans="1:6" ht="15" customHeight="1">
      <c r="A22022" s="46" t="s">
        <v>27742</v>
      </c>
      <c r="B22022" s="46"/>
      <c r="C22022" s="46" t="s">
        <v>47635</v>
      </c>
      <c r="D22022" s="46" t="s">
        <v>22</v>
      </c>
      <c r="E22022" s="51" t="s">
        <v>38</v>
      </c>
      <c r="F22022" s="46" t="s">
        <v>2306</v>
      </c>
    </row>
    <row r="22023" spans="1:6" ht="15" customHeight="1">
      <c r="A22023" s="46" t="s">
        <v>27743</v>
      </c>
      <c r="B22023" s="46"/>
      <c r="C22023" s="46" t="s">
        <v>47635</v>
      </c>
      <c r="D22023" s="46" t="s">
        <v>22</v>
      </c>
      <c r="E22023" s="51" t="s">
        <v>38</v>
      </c>
      <c r="F22023" s="46" t="s">
        <v>2306</v>
      </c>
    </row>
    <row r="22024" spans="1:6" ht="15" customHeight="1">
      <c r="A22024" s="46" t="s">
        <v>27744</v>
      </c>
      <c r="B22024" s="46"/>
      <c r="C22024" s="46" t="s">
        <v>47635</v>
      </c>
      <c r="D22024" s="46" t="s">
        <v>22</v>
      </c>
      <c r="E22024" s="51" t="s">
        <v>38</v>
      </c>
      <c r="F22024" s="46" t="s">
        <v>2306</v>
      </c>
    </row>
    <row r="22025" spans="1:6" ht="15" customHeight="1">
      <c r="A22025" s="46" t="s">
        <v>27745</v>
      </c>
      <c r="B22025" s="46"/>
      <c r="C22025" s="46" t="s">
        <v>64558</v>
      </c>
      <c r="D22025" s="46" t="s">
        <v>22</v>
      </c>
      <c r="E22025" s="51" t="s">
        <v>38</v>
      </c>
      <c r="F22025" s="46" t="s">
        <v>2306</v>
      </c>
    </row>
    <row r="22026" spans="1:6" ht="15" customHeight="1">
      <c r="A22026" s="46" t="s">
        <v>27745</v>
      </c>
      <c r="B22026" s="46"/>
      <c r="C22026" s="46" t="s">
        <v>64558</v>
      </c>
      <c r="D22026" s="46" t="s">
        <v>64491</v>
      </c>
      <c r="E22026" s="51">
        <v>99</v>
      </c>
      <c r="F22026" s="46" t="s">
        <v>43576</v>
      </c>
    </row>
    <row r="22027" spans="1:6" ht="15" customHeight="1">
      <c r="A22027" s="46" t="s">
        <v>27746</v>
      </c>
      <c r="B22027" s="46"/>
      <c r="C22027" s="46" t="s">
        <v>64559</v>
      </c>
      <c r="D22027" s="46" t="s">
        <v>22</v>
      </c>
      <c r="E22027" s="51" t="s">
        <v>38</v>
      </c>
      <c r="F22027" s="46" t="s">
        <v>2306</v>
      </c>
    </row>
    <row r="22028" spans="1:6" ht="15" customHeight="1">
      <c r="A22028" s="46" t="s">
        <v>27746</v>
      </c>
      <c r="B22028" s="46"/>
      <c r="C22028" s="46" t="s">
        <v>64559</v>
      </c>
      <c r="D22028" s="46" t="s">
        <v>64491</v>
      </c>
      <c r="E22028" s="51">
        <v>99</v>
      </c>
      <c r="F22028" s="46" t="s">
        <v>43576</v>
      </c>
    </row>
    <row r="22029" spans="1:6" ht="15" customHeight="1">
      <c r="A22029" s="46" t="s">
        <v>27747</v>
      </c>
      <c r="B22029" s="46"/>
      <c r="C22029" s="46" t="s">
        <v>64560</v>
      </c>
      <c r="D22029" s="46" t="s">
        <v>22</v>
      </c>
      <c r="E22029" s="51" t="s">
        <v>38</v>
      </c>
      <c r="F22029" s="46" t="s">
        <v>2306</v>
      </c>
    </row>
    <row r="22030" spans="1:6" ht="15" customHeight="1">
      <c r="A22030" s="46" t="s">
        <v>27747</v>
      </c>
      <c r="B22030" s="46"/>
      <c r="C22030" s="46" t="s">
        <v>64560</v>
      </c>
      <c r="D22030" s="46" t="s">
        <v>64491</v>
      </c>
      <c r="E22030" s="51">
        <v>99</v>
      </c>
      <c r="F22030" s="46" t="s">
        <v>43576</v>
      </c>
    </row>
    <row r="22031" spans="1:6" ht="15" customHeight="1">
      <c r="A22031" s="46" t="s">
        <v>27748</v>
      </c>
      <c r="B22031" s="46"/>
      <c r="C22031" s="46" t="s">
        <v>64561</v>
      </c>
      <c r="D22031" s="46" t="s">
        <v>22</v>
      </c>
      <c r="E22031" s="51" t="s">
        <v>38</v>
      </c>
      <c r="F22031" s="46" t="s">
        <v>2306</v>
      </c>
    </row>
    <row r="22032" spans="1:6" ht="15" customHeight="1">
      <c r="A22032" s="46" t="s">
        <v>27748</v>
      </c>
      <c r="B22032" s="46"/>
      <c r="C22032" s="46" t="s">
        <v>64561</v>
      </c>
      <c r="D22032" s="46" t="s">
        <v>64491</v>
      </c>
      <c r="E22032" s="51">
        <v>99</v>
      </c>
      <c r="F22032" s="46" t="s">
        <v>43576</v>
      </c>
    </row>
    <row r="22033" spans="1:6" ht="15" customHeight="1">
      <c r="A22033" s="46" t="s">
        <v>27749</v>
      </c>
      <c r="B22033" s="46"/>
      <c r="C22033" s="46" t="s">
        <v>64562</v>
      </c>
      <c r="D22033" s="46" t="s">
        <v>22</v>
      </c>
      <c r="E22033" s="51" t="s">
        <v>38</v>
      </c>
      <c r="F22033" s="46" t="s">
        <v>2306</v>
      </c>
    </row>
    <row r="22034" spans="1:6" ht="15" customHeight="1">
      <c r="A22034" s="46" t="s">
        <v>27749</v>
      </c>
      <c r="B22034" s="46"/>
      <c r="C22034" s="46" t="s">
        <v>64562</v>
      </c>
      <c r="D22034" s="46" t="s">
        <v>64491</v>
      </c>
      <c r="E22034" s="51">
        <v>99</v>
      </c>
      <c r="F22034" s="46" t="s">
        <v>43576</v>
      </c>
    </row>
    <row r="22035" spans="1:6" ht="15" customHeight="1">
      <c r="A22035" s="46" t="s">
        <v>27750</v>
      </c>
      <c r="B22035" s="46"/>
      <c r="C22035" s="46" t="s">
        <v>64563</v>
      </c>
      <c r="D22035" s="46" t="s">
        <v>22</v>
      </c>
      <c r="E22035" s="51" t="s">
        <v>38</v>
      </c>
      <c r="F22035" s="46" t="s">
        <v>2306</v>
      </c>
    </row>
    <row r="22036" spans="1:6" ht="15" customHeight="1">
      <c r="A22036" s="46" t="s">
        <v>27750</v>
      </c>
      <c r="B22036" s="46"/>
      <c r="C22036" s="46" t="s">
        <v>64563</v>
      </c>
      <c r="D22036" s="46" t="s">
        <v>64491</v>
      </c>
      <c r="E22036" s="51">
        <v>99</v>
      </c>
      <c r="F22036" s="46" t="s">
        <v>43576</v>
      </c>
    </row>
    <row r="22037" spans="1:6" ht="15" customHeight="1">
      <c r="A22037" s="46" t="s">
        <v>27751</v>
      </c>
      <c r="B22037" s="46"/>
      <c r="C22037" s="46" t="s">
        <v>64564</v>
      </c>
      <c r="D22037" s="46" t="s">
        <v>22</v>
      </c>
      <c r="E22037" s="51" t="s">
        <v>38</v>
      </c>
      <c r="F22037" s="46" t="s">
        <v>2306</v>
      </c>
    </row>
    <row r="22038" spans="1:6" ht="15" customHeight="1">
      <c r="A22038" s="46" t="s">
        <v>27751</v>
      </c>
      <c r="B22038" s="46"/>
      <c r="C22038" s="46" t="s">
        <v>64564</v>
      </c>
      <c r="D22038" s="46" t="s">
        <v>64491</v>
      </c>
      <c r="E22038" s="51">
        <v>99</v>
      </c>
      <c r="F22038" s="46" t="s">
        <v>43576</v>
      </c>
    </row>
    <row r="22039" spans="1:6" ht="15" customHeight="1">
      <c r="A22039" s="46" t="s">
        <v>27752</v>
      </c>
      <c r="B22039" s="46"/>
      <c r="C22039" s="46" t="s">
        <v>64565</v>
      </c>
      <c r="D22039" s="46" t="s">
        <v>22</v>
      </c>
      <c r="E22039" s="51" t="s">
        <v>38</v>
      </c>
      <c r="F22039" s="46" t="s">
        <v>2306</v>
      </c>
    </row>
    <row r="22040" spans="1:6" ht="15" customHeight="1">
      <c r="A22040" s="46" t="s">
        <v>27752</v>
      </c>
      <c r="B22040" s="46"/>
      <c r="C22040" s="46" t="s">
        <v>64565</v>
      </c>
      <c r="D22040" s="46" t="s">
        <v>64491</v>
      </c>
      <c r="E22040" s="51">
        <v>99</v>
      </c>
      <c r="F22040" s="46" t="s">
        <v>43576</v>
      </c>
    </row>
    <row r="22041" spans="1:6" ht="15" customHeight="1">
      <c r="A22041" s="46" t="s">
        <v>27753</v>
      </c>
      <c r="B22041" s="46"/>
      <c r="C22041" s="46" t="s">
        <v>64566</v>
      </c>
      <c r="D22041" s="46" t="s">
        <v>22</v>
      </c>
      <c r="E22041" s="51" t="s">
        <v>38</v>
      </c>
      <c r="F22041" s="46" t="s">
        <v>2306</v>
      </c>
    </row>
    <row r="22042" spans="1:6" ht="15" customHeight="1">
      <c r="A22042" s="46" t="s">
        <v>27753</v>
      </c>
      <c r="B22042" s="46"/>
      <c r="C22042" s="46" t="s">
        <v>64566</v>
      </c>
      <c r="D22042" s="46" t="s">
        <v>64491</v>
      </c>
      <c r="E22042" s="51">
        <v>99</v>
      </c>
      <c r="F22042" s="46" t="s">
        <v>43576</v>
      </c>
    </row>
    <row r="22043" spans="1:6" ht="15" customHeight="1">
      <c r="A22043" s="46" t="s">
        <v>27754</v>
      </c>
      <c r="B22043" s="46"/>
      <c r="C22043" s="46" t="s">
        <v>64567</v>
      </c>
      <c r="D22043" s="46" t="s">
        <v>22</v>
      </c>
      <c r="E22043" s="51" t="s">
        <v>38</v>
      </c>
      <c r="F22043" s="46" t="s">
        <v>2306</v>
      </c>
    </row>
    <row r="22044" spans="1:6" ht="15" customHeight="1">
      <c r="A22044" s="46" t="s">
        <v>27754</v>
      </c>
      <c r="B22044" s="46"/>
      <c r="C22044" s="46" t="s">
        <v>64567</v>
      </c>
      <c r="D22044" s="46" t="s">
        <v>64491</v>
      </c>
      <c r="E22044" s="51">
        <v>99</v>
      </c>
      <c r="F22044" s="46" t="s">
        <v>43576</v>
      </c>
    </row>
    <row r="22045" spans="1:6" ht="15" customHeight="1">
      <c r="A22045" s="46" t="s">
        <v>27755</v>
      </c>
      <c r="B22045" s="46"/>
      <c r="C22045" s="46" t="s">
        <v>64568</v>
      </c>
      <c r="D22045" s="46" t="s">
        <v>22</v>
      </c>
      <c r="E22045" s="51" t="s">
        <v>38</v>
      </c>
      <c r="F22045" s="46" t="s">
        <v>2306</v>
      </c>
    </row>
    <row r="22046" spans="1:6" ht="15" customHeight="1">
      <c r="A22046" s="46" t="s">
        <v>27755</v>
      </c>
      <c r="B22046" s="46"/>
      <c r="C22046" s="46" t="s">
        <v>64568</v>
      </c>
      <c r="D22046" s="46" t="s">
        <v>64491</v>
      </c>
      <c r="E22046" s="51">
        <v>99</v>
      </c>
      <c r="F22046" s="46" t="s">
        <v>43576</v>
      </c>
    </row>
    <row r="22047" spans="1:6" ht="15" customHeight="1">
      <c r="A22047" s="46" t="s">
        <v>27756</v>
      </c>
      <c r="B22047" s="46"/>
      <c r="C22047" s="46" t="s">
        <v>64569</v>
      </c>
      <c r="D22047" s="46" t="s">
        <v>22</v>
      </c>
      <c r="E22047" s="51" t="s">
        <v>38</v>
      </c>
      <c r="F22047" s="46" t="s">
        <v>2306</v>
      </c>
    </row>
    <row r="22048" spans="1:6" ht="15" customHeight="1">
      <c r="A22048" s="46" t="s">
        <v>27756</v>
      </c>
      <c r="B22048" s="46"/>
      <c r="C22048" s="46" t="s">
        <v>64569</v>
      </c>
      <c r="D22048" s="46" t="s">
        <v>64491</v>
      </c>
      <c r="E22048" s="51">
        <v>99</v>
      </c>
      <c r="F22048" s="46" t="s">
        <v>43576</v>
      </c>
    </row>
    <row r="22049" spans="1:6" ht="15" customHeight="1">
      <c r="A22049" s="46" t="s">
        <v>27757</v>
      </c>
      <c r="B22049" s="46"/>
      <c r="C22049" s="46" t="s">
        <v>64570</v>
      </c>
      <c r="D22049" s="46" t="s">
        <v>22</v>
      </c>
      <c r="E22049" s="51" t="s">
        <v>38</v>
      </c>
      <c r="F22049" s="46" t="s">
        <v>2306</v>
      </c>
    </row>
    <row r="22050" spans="1:6" ht="15" customHeight="1">
      <c r="A22050" s="46" t="s">
        <v>27757</v>
      </c>
      <c r="B22050" s="46"/>
      <c r="C22050" s="46" t="s">
        <v>64570</v>
      </c>
      <c r="D22050" s="46" t="s">
        <v>64491</v>
      </c>
      <c r="E22050" s="51">
        <v>99</v>
      </c>
      <c r="F22050" s="46" t="s">
        <v>43576</v>
      </c>
    </row>
    <row r="22051" spans="1:6" ht="15" customHeight="1">
      <c r="A22051" s="46" t="s">
        <v>27758</v>
      </c>
      <c r="B22051" s="46"/>
      <c r="C22051" s="46" t="s">
        <v>64571</v>
      </c>
      <c r="D22051" s="46" t="s">
        <v>22</v>
      </c>
      <c r="E22051" s="51" t="s">
        <v>38</v>
      </c>
      <c r="F22051" s="46" t="s">
        <v>2306</v>
      </c>
    </row>
    <row r="22052" spans="1:6" ht="15" customHeight="1">
      <c r="A22052" s="46" t="s">
        <v>27758</v>
      </c>
      <c r="B22052" s="46"/>
      <c r="C22052" s="46" t="s">
        <v>64571</v>
      </c>
      <c r="D22052" s="46" t="s">
        <v>64491</v>
      </c>
      <c r="E22052" s="51">
        <v>99</v>
      </c>
      <c r="F22052" s="46" t="s">
        <v>43576</v>
      </c>
    </row>
    <row r="22053" spans="1:6" ht="15" customHeight="1">
      <c r="A22053" s="46" t="s">
        <v>27759</v>
      </c>
      <c r="B22053" s="46"/>
      <c r="C22053" s="46" t="s">
        <v>64572</v>
      </c>
      <c r="D22053" s="46" t="s">
        <v>22</v>
      </c>
      <c r="E22053" s="51" t="s">
        <v>38</v>
      </c>
      <c r="F22053" s="46" t="s">
        <v>2306</v>
      </c>
    </row>
    <row r="22054" spans="1:6" ht="15" customHeight="1">
      <c r="A22054" s="46" t="s">
        <v>27759</v>
      </c>
      <c r="B22054" s="46"/>
      <c r="C22054" s="46" t="s">
        <v>64572</v>
      </c>
      <c r="D22054" s="46" t="s">
        <v>64491</v>
      </c>
      <c r="E22054" s="51">
        <v>99</v>
      </c>
      <c r="F22054" s="46" t="s">
        <v>43576</v>
      </c>
    </row>
    <row r="22055" spans="1:6" ht="15" customHeight="1">
      <c r="A22055" s="46" t="s">
        <v>27760</v>
      </c>
      <c r="B22055" s="46"/>
      <c r="C22055" s="46" t="s">
        <v>64573</v>
      </c>
      <c r="D22055" s="46" t="s">
        <v>22</v>
      </c>
      <c r="E22055" s="51" t="s">
        <v>38</v>
      </c>
      <c r="F22055" s="46" t="s">
        <v>2306</v>
      </c>
    </row>
    <row r="22056" spans="1:6" ht="15" customHeight="1">
      <c r="A22056" s="46" t="s">
        <v>27760</v>
      </c>
      <c r="B22056" s="46"/>
      <c r="C22056" s="46" t="s">
        <v>64573</v>
      </c>
      <c r="D22056" s="46" t="s">
        <v>64491</v>
      </c>
      <c r="E22056" s="51">
        <v>99</v>
      </c>
      <c r="F22056" s="46" t="s">
        <v>43576</v>
      </c>
    </row>
    <row r="22057" spans="1:6" ht="15" customHeight="1">
      <c r="A22057" s="46" t="s">
        <v>27761</v>
      </c>
      <c r="B22057" s="46"/>
      <c r="C22057" s="46" t="s">
        <v>64574</v>
      </c>
      <c r="D22057" s="46" t="s">
        <v>22</v>
      </c>
      <c r="E22057" s="51" t="s">
        <v>38</v>
      </c>
      <c r="F22057" s="46" t="s">
        <v>2306</v>
      </c>
    </row>
    <row r="22058" spans="1:6" ht="15" customHeight="1">
      <c r="A22058" s="46" t="s">
        <v>27761</v>
      </c>
      <c r="B22058" s="46"/>
      <c r="C22058" s="46" t="s">
        <v>64574</v>
      </c>
      <c r="D22058" s="46" t="s">
        <v>64491</v>
      </c>
      <c r="E22058" s="51">
        <v>99</v>
      </c>
      <c r="F22058" s="46" t="s">
        <v>43576</v>
      </c>
    </row>
    <row r="22059" spans="1:6" ht="15" customHeight="1">
      <c r="A22059" s="46" t="s">
        <v>27762</v>
      </c>
      <c r="B22059" s="46"/>
      <c r="C22059" s="46" t="s">
        <v>64575</v>
      </c>
      <c r="D22059" s="46" t="s">
        <v>22</v>
      </c>
      <c r="E22059" s="51" t="s">
        <v>38</v>
      </c>
      <c r="F22059" s="46" t="s">
        <v>2306</v>
      </c>
    </row>
    <row r="22060" spans="1:6" ht="15" customHeight="1">
      <c r="A22060" s="46" t="s">
        <v>27762</v>
      </c>
      <c r="B22060" s="46"/>
      <c r="C22060" s="46" t="s">
        <v>64575</v>
      </c>
      <c r="D22060" s="46" t="s">
        <v>64491</v>
      </c>
      <c r="E22060" s="51">
        <v>99</v>
      </c>
      <c r="F22060" s="46" t="s">
        <v>43576</v>
      </c>
    </row>
    <row r="22061" spans="1:6" ht="15" customHeight="1">
      <c r="A22061" s="46" t="s">
        <v>27763</v>
      </c>
      <c r="B22061" s="46"/>
      <c r="C22061" s="46" t="s">
        <v>64576</v>
      </c>
      <c r="D22061" s="46" t="s">
        <v>22</v>
      </c>
      <c r="E22061" s="51" t="s">
        <v>38</v>
      </c>
      <c r="F22061" s="46" t="s">
        <v>2306</v>
      </c>
    </row>
    <row r="22062" spans="1:6" ht="15" customHeight="1">
      <c r="A22062" s="46" t="s">
        <v>27763</v>
      </c>
      <c r="B22062" s="46"/>
      <c r="C22062" s="46" t="s">
        <v>64576</v>
      </c>
      <c r="D22062" s="46" t="s">
        <v>64491</v>
      </c>
      <c r="E22062" s="51">
        <v>99</v>
      </c>
      <c r="F22062" s="46" t="s">
        <v>43576</v>
      </c>
    </row>
    <row r="22063" spans="1:6" ht="15" customHeight="1">
      <c r="A22063" s="46" t="s">
        <v>27764</v>
      </c>
      <c r="B22063" s="46"/>
      <c r="C22063" s="46" t="s">
        <v>64577</v>
      </c>
      <c r="D22063" s="46" t="s">
        <v>22</v>
      </c>
      <c r="E22063" s="51" t="s">
        <v>38</v>
      </c>
      <c r="F22063" s="46" t="s">
        <v>2306</v>
      </c>
    </row>
    <row r="22064" spans="1:6" ht="15" customHeight="1">
      <c r="A22064" s="46" t="s">
        <v>27764</v>
      </c>
      <c r="B22064" s="46"/>
      <c r="C22064" s="46" t="s">
        <v>64577</v>
      </c>
      <c r="D22064" s="46" t="s">
        <v>64491</v>
      </c>
      <c r="E22064" s="51">
        <v>99</v>
      </c>
      <c r="F22064" s="46" t="s">
        <v>43576</v>
      </c>
    </row>
    <row r="22065" spans="1:6" ht="15" customHeight="1">
      <c r="A22065" s="46" t="s">
        <v>27765</v>
      </c>
      <c r="B22065" s="46"/>
      <c r="C22065" s="46" t="s">
        <v>64578</v>
      </c>
      <c r="D22065" s="46" t="s">
        <v>22</v>
      </c>
      <c r="E22065" s="51" t="s">
        <v>38</v>
      </c>
      <c r="F22065" s="46" t="s">
        <v>2306</v>
      </c>
    </row>
    <row r="22066" spans="1:6" ht="15" customHeight="1">
      <c r="A22066" s="46" t="s">
        <v>27765</v>
      </c>
      <c r="B22066" s="46"/>
      <c r="C22066" s="46" t="s">
        <v>64578</v>
      </c>
      <c r="D22066" s="46" t="s">
        <v>64491</v>
      </c>
      <c r="E22066" s="51">
        <v>99</v>
      </c>
      <c r="F22066" s="46" t="s">
        <v>43576</v>
      </c>
    </row>
    <row r="22067" spans="1:6" ht="15" customHeight="1">
      <c r="A22067" s="46" t="s">
        <v>27766</v>
      </c>
      <c r="B22067" s="46"/>
      <c r="C22067" s="46" t="s">
        <v>64579</v>
      </c>
      <c r="D22067" s="46" t="s">
        <v>22</v>
      </c>
      <c r="E22067" s="51" t="s">
        <v>38</v>
      </c>
      <c r="F22067" s="46" t="s">
        <v>2306</v>
      </c>
    </row>
    <row r="22068" spans="1:6" ht="15" customHeight="1">
      <c r="A22068" s="46" t="s">
        <v>27766</v>
      </c>
      <c r="B22068" s="46"/>
      <c r="C22068" s="46" t="s">
        <v>64579</v>
      </c>
      <c r="D22068" s="46" t="s">
        <v>64491</v>
      </c>
      <c r="E22068" s="51">
        <v>99</v>
      </c>
      <c r="F22068" s="46" t="s">
        <v>43576</v>
      </c>
    </row>
    <row r="22069" spans="1:6" ht="15" customHeight="1">
      <c r="A22069" s="46" t="s">
        <v>27767</v>
      </c>
      <c r="B22069" s="46"/>
      <c r="C22069" s="46" t="s">
        <v>64580</v>
      </c>
      <c r="D22069" s="46" t="s">
        <v>22</v>
      </c>
      <c r="E22069" s="51" t="s">
        <v>38</v>
      </c>
      <c r="F22069" s="46" t="s">
        <v>2306</v>
      </c>
    </row>
    <row r="22070" spans="1:6" ht="15" customHeight="1">
      <c r="A22070" s="46" t="s">
        <v>27767</v>
      </c>
      <c r="B22070" s="46"/>
      <c r="C22070" s="46" t="s">
        <v>64580</v>
      </c>
      <c r="D22070" s="46" t="s">
        <v>64491</v>
      </c>
      <c r="E22070" s="51">
        <v>99</v>
      </c>
      <c r="F22070" s="46" t="s">
        <v>43576</v>
      </c>
    </row>
    <row r="22071" spans="1:6" ht="15" customHeight="1">
      <c r="A22071" s="46" t="s">
        <v>27768</v>
      </c>
      <c r="B22071" s="46"/>
      <c r="C22071" s="46" t="s">
        <v>64581</v>
      </c>
      <c r="D22071" s="46" t="s">
        <v>22</v>
      </c>
      <c r="E22071" s="51" t="s">
        <v>38</v>
      </c>
      <c r="F22071" s="46" t="s">
        <v>2306</v>
      </c>
    </row>
    <row r="22072" spans="1:6" ht="15" customHeight="1">
      <c r="A22072" s="46" t="s">
        <v>27768</v>
      </c>
      <c r="B22072" s="46"/>
      <c r="C22072" s="46" t="s">
        <v>64581</v>
      </c>
      <c r="D22072" s="46" t="s">
        <v>64491</v>
      </c>
      <c r="E22072" s="51">
        <v>99</v>
      </c>
      <c r="F22072" s="46" t="s">
        <v>43576</v>
      </c>
    </row>
    <row r="22073" spans="1:6" ht="15" customHeight="1">
      <c r="A22073" s="46" t="s">
        <v>27769</v>
      </c>
      <c r="B22073" s="46"/>
      <c r="C22073" s="46" t="s">
        <v>64582</v>
      </c>
      <c r="D22073" s="46" t="s">
        <v>22</v>
      </c>
      <c r="E22073" s="51" t="s">
        <v>38</v>
      </c>
      <c r="F22073" s="46" t="s">
        <v>2306</v>
      </c>
    </row>
    <row r="22074" spans="1:6" ht="15" customHeight="1">
      <c r="A22074" s="46" t="s">
        <v>27769</v>
      </c>
      <c r="B22074" s="46"/>
      <c r="C22074" s="46" t="s">
        <v>64582</v>
      </c>
      <c r="D22074" s="46" t="s">
        <v>64491</v>
      </c>
      <c r="E22074" s="51">
        <v>99</v>
      </c>
      <c r="F22074" s="46" t="s">
        <v>43576</v>
      </c>
    </row>
    <row r="22075" spans="1:6" ht="15" customHeight="1">
      <c r="A22075" s="46" t="s">
        <v>27770</v>
      </c>
      <c r="B22075" s="46"/>
      <c r="C22075" s="46" t="s">
        <v>64583</v>
      </c>
      <c r="D22075" s="46" t="s">
        <v>22</v>
      </c>
      <c r="E22075" s="51" t="s">
        <v>38</v>
      </c>
      <c r="F22075" s="46" t="s">
        <v>2306</v>
      </c>
    </row>
    <row r="22076" spans="1:6" ht="15" customHeight="1">
      <c r="A22076" s="46" t="s">
        <v>27770</v>
      </c>
      <c r="B22076" s="46"/>
      <c r="C22076" s="46" t="s">
        <v>64583</v>
      </c>
      <c r="D22076" s="46" t="s">
        <v>64491</v>
      </c>
      <c r="E22076" s="51">
        <v>99</v>
      </c>
      <c r="F22076" s="46" t="s">
        <v>43576</v>
      </c>
    </row>
    <row r="22077" spans="1:6" ht="15" customHeight="1">
      <c r="A22077" s="46" t="s">
        <v>27771</v>
      </c>
      <c r="B22077" s="46"/>
      <c r="C22077" s="46" t="s">
        <v>64584</v>
      </c>
      <c r="D22077" s="46" t="s">
        <v>22</v>
      </c>
      <c r="E22077" s="51" t="s">
        <v>38</v>
      </c>
      <c r="F22077" s="46" t="s">
        <v>2306</v>
      </c>
    </row>
    <row r="22078" spans="1:6" ht="15" customHeight="1">
      <c r="A22078" s="46" t="s">
        <v>27771</v>
      </c>
      <c r="B22078" s="46"/>
      <c r="C22078" s="46" t="s">
        <v>64584</v>
      </c>
      <c r="D22078" s="46" t="s">
        <v>64491</v>
      </c>
      <c r="E22078" s="51">
        <v>99</v>
      </c>
      <c r="F22078" s="46" t="s">
        <v>43576</v>
      </c>
    </row>
    <row r="22079" spans="1:6" ht="15" customHeight="1">
      <c r="A22079" s="46" t="s">
        <v>27772</v>
      </c>
      <c r="B22079" s="46"/>
      <c r="C22079" s="46" t="s">
        <v>64585</v>
      </c>
      <c r="D22079" s="46" t="s">
        <v>22</v>
      </c>
      <c r="E22079" s="51" t="s">
        <v>38</v>
      </c>
      <c r="F22079" s="46" t="s">
        <v>2306</v>
      </c>
    </row>
    <row r="22080" spans="1:6" ht="15" customHeight="1">
      <c r="A22080" s="46" t="s">
        <v>27772</v>
      </c>
      <c r="B22080" s="46"/>
      <c r="C22080" s="46" t="s">
        <v>64585</v>
      </c>
      <c r="D22080" s="46" t="s">
        <v>64491</v>
      </c>
      <c r="E22080" s="51">
        <v>99</v>
      </c>
      <c r="F22080" s="46" t="s">
        <v>43576</v>
      </c>
    </row>
    <row r="22081" spans="1:6" ht="15" customHeight="1">
      <c r="A22081" s="46" t="s">
        <v>27773</v>
      </c>
      <c r="B22081" s="46"/>
      <c r="C22081" s="46" t="s">
        <v>64586</v>
      </c>
      <c r="D22081" s="46" t="s">
        <v>22</v>
      </c>
      <c r="E22081" s="51" t="s">
        <v>38</v>
      </c>
      <c r="F22081" s="46" t="s">
        <v>2306</v>
      </c>
    </row>
    <row r="22082" spans="1:6" ht="15" customHeight="1">
      <c r="A22082" s="46" t="s">
        <v>27773</v>
      </c>
      <c r="B22082" s="46"/>
      <c r="C22082" s="46" t="s">
        <v>64586</v>
      </c>
      <c r="D22082" s="46" t="s">
        <v>64491</v>
      </c>
      <c r="E22082" s="51">
        <v>99</v>
      </c>
      <c r="F22082" s="46" t="s">
        <v>43576</v>
      </c>
    </row>
    <row r="22083" spans="1:6" ht="15" customHeight="1">
      <c r="A22083" s="46" t="s">
        <v>27774</v>
      </c>
      <c r="B22083" s="46"/>
      <c r="C22083" s="46" t="s">
        <v>64587</v>
      </c>
      <c r="D22083" s="46" t="s">
        <v>22</v>
      </c>
      <c r="E22083" s="51" t="s">
        <v>38</v>
      </c>
      <c r="F22083" s="46" t="s">
        <v>2306</v>
      </c>
    </row>
    <row r="22084" spans="1:6" ht="15" customHeight="1">
      <c r="A22084" s="46" t="s">
        <v>27774</v>
      </c>
      <c r="B22084" s="46"/>
      <c r="C22084" s="46" t="s">
        <v>64587</v>
      </c>
      <c r="D22084" s="46" t="s">
        <v>64491</v>
      </c>
      <c r="E22084" s="51">
        <v>99</v>
      </c>
      <c r="F22084" s="46" t="s">
        <v>43576</v>
      </c>
    </row>
    <row r="22085" spans="1:6" ht="15" customHeight="1">
      <c r="A22085" s="46" t="s">
        <v>27775</v>
      </c>
      <c r="B22085" s="46"/>
      <c r="C22085" s="46" t="s">
        <v>64588</v>
      </c>
      <c r="D22085" s="46" t="s">
        <v>22</v>
      </c>
      <c r="E22085" s="51" t="s">
        <v>38</v>
      </c>
      <c r="F22085" s="46" t="s">
        <v>2306</v>
      </c>
    </row>
    <row r="22086" spans="1:6" ht="15" customHeight="1">
      <c r="A22086" s="46" t="s">
        <v>27775</v>
      </c>
      <c r="B22086" s="46"/>
      <c r="C22086" s="46" t="s">
        <v>64588</v>
      </c>
      <c r="D22086" s="46" t="s">
        <v>64491</v>
      </c>
      <c r="E22086" s="51">
        <v>99</v>
      </c>
      <c r="F22086" s="46" t="s">
        <v>43576</v>
      </c>
    </row>
    <row r="22087" spans="1:6" ht="15" customHeight="1">
      <c r="A22087" s="46" t="s">
        <v>27776</v>
      </c>
      <c r="B22087" s="46"/>
      <c r="C22087" s="46" t="s">
        <v>64589</v>
      </c>
      <c r="D22087" s="46" t="s">
        <v>22</v>
      </c>
      <c r="E22087" s="51" t="s">
        <v>38</v>
      </c>
      <c r="F22087" s="46" t="s">
        <v>2306</v>
      </c>
    </row>
    <row r="22088" spans="1:6" ht="15" customHeight="1">
      <c r="A22088" s="46" t="s">
        <v>27776</v>
      </c>
      <c r="B22088" s="46"/>
      <c r="C22088" s="46" t="s">
        <v>64589</v>
      </c>
      <c r="D22088" s="46" t="s">
        <v>64491</v>
      </c>
      <c r="E22088" s="51">
        <v>99</v>
      </c>
      <c r="F22088" s="46" t="s">
        <v>43576</v>
      </c>
    </row>
    <row r="22089" spans="1:6" ht="15" customHeight="1">
      <c r="A22089" s="46" t="s">
        <v>27777</v>
      </c>
      <c r="B22089" s="46"/>
      <c r="C22089" s="46" t="s">
        <v>64590</v>
      </c>
      <c r="D22089" s="46" t="s">
        <v>22</v>
      </c>
      <c r="E22089" s="51" t="s">
        <v>38</v>
      </c>
      <c r="F22089" s="46" t="s">
        <v>2306</v>
      </c>
    </row>
    <row r="22090" spans="1:6" ht="15" customHeight="1">
      <c r="A22090" s="46" t="s">
        <v>27777</v>
      </c>
      <c r="B22090" s="46"/>
      <c r="C22090" s="46" t="s">
        <v>64590</v>
      </c>
      <c r="D22090" s="46" t="s">
        <v>64491</v>
      </c>
      <c r="E22090" s="51">
        <v>99</v>
      </c>
      <c r="F22090" s="46" t="s">
        <v>43576</v>
      </c>
    </row>
    <row r="22091" spans="1:6" ht="15" customHeight="1">
      <c r="A22091" s="46" t="s">
        <v>27778</v>
      </c>
      <c r="B22091" s="46"/>
      <c r="C22091" s="46" t="s">
        <v>64591</v>
      </c>
      <c r="D22091" s="46" t="s">
        <v>22</v>
      </c>
      <c r="E22091" s="51" t="s">
        <v>38</v>
      </c>
      <c r="F22091" s="46" t="s">
        <v>2306</v>
      </c>
    </row>
    <row r="22092" spans="1:6" ht="15" customHeight="1">
      <c r="A22092" s="46" t="s">
        <v>27778</v>
      </c>
      <c r="B22092" s="46"/>
      <c r="C22092" s="46" t="s">
        <v>64591</v>
      </c>
      <c r="D22092" s="46" t="s">
        <v>64491</v>
      </c>
      <c r="E22092" s="51">
        <v>99</v>
      </c>
      <c r="F22092" s="46" t="s">
        <v>43576</v>
      </c>
    </row>
    <row r="22093" spans="1:6" ht="15" customHeight="1">
      <c r="A22093" s="46" t="s">
        <v>27779</v>
      </c>
      <c r="B22093" s="46"/>
      <c r="C22093" s="46" t="s">
        <v>64592</v>
      </c>
      <c r="D22093" s="46" t="s">
        <v>22</v>
      </c>
      <c r="E22093" s="51" t="s">
        <v>38</v>
      </c>
      <c r="F22093" s="46" t="s">
        <v>2306</v>
      </c>
    </row>
    <row r="22094" spans="1:6" ht="15" customHeight="1">
      <c r="A22094" s="46" t="s">
        <v>27779</v>
      </c>
      <c r="B22094" s="46"/>
      <c r="C22094" s="46" t="s">
        <v>64592</v>
      </c>
      <c r="D22094" s="46" t="s">
        <v>64491</v>
      </c>
      <c r="E22094" s="51">
        <v>99</v>
      </c>
      <c r="F22094" s="46" t="s">
        <v>43576</v>
      </c>
    </row>
    <row r="22095" spans="1:6" ht="15" customHeight="1">
      <c r="A22095" s="46" t="s">
        <v>27780</v>
      </c>
      <c r="B22095" s="46"/>
      <c r="C22095" s="46" t="s">
        <v>64593</v>
      </c>
      <c r="D22095" s="46" t="s">
        <v>22</v>
      </c>
      <c r="E22095" s="51" t="s">
        <v>38</v>
      </c>
      <c r="F22095" s="46" t="s">
        <v>2306</v>
      </c>
    </row>
    <row r="22096" spans="1:6" ht="15" customHeight="1">
      <c r="A22096" s="46" t="s">
        <v>27780</v>
      </c>
      <c r="B22096" s="46"/>
      <c r="C22096" s="46" t="s">
        <v>64593</v>
      </c>
      <c r="D22096" s="46" t="s">
        <v>64491</v>
      </c>
      <c r="E22096" s="51">
        <v>99</v>
      </c>
      <c r="F22096" s="46" t="s">
        <v>43576</v>
      </c>
    </row>
    <row r="22097" spans="1:6" ht="15" customHeight="1">
      <c r="A22097" s="46" t="s">
        <v>27781</v>
      </c>
      <c r="B22097" s="46"/>
      <c r="C22097" s="46" t="s">
        <v>64594</v>
      </c>
      <c r="D22097" s="46" t="s">
        <v>22</v>
      </c>
      <c r="E22097" s="51" t="s">
        <v>38</v>
      </c>
      <c r="F22097" s="46" t="s">
        <v>2306</v>
      </c>
    </row>
    <row r="22098" spans="1:6" ht="15" customHeight="1">
      <c r="A22098" s="46" t="s">
        <v>27781</v>
      </c>
      <c r="B22098" s="46"/>
      <c r="C22098" s="46" t="s">
        <v>64594</v>
      </c>
      <c r="D22098" s="46" t="s">
        <v>64491</v>
      </c>
      <c r="E22098" s="51">
        <v>99</v>
      </c>
      <c r="F22098" s="46" t="s">
        <v>43576</v>
      </c>
    </row>
    <row r="22099" spans="1:6" ht="15" customHeight="1">
      <c r="A22099" s="46" t="s">
        <v>27782</v>
      </c>
      <c r="B22099" s="46"/>
      <c r="C22099" s="46" t="s">
        <v>64595</v>
      </c>
      <c r="D22099" s="46" t="s">
        <v>22</v>
      </c>
      <c r="E22099" s="51" t="s">
        <v>38</v>
      </c>
      <c r="F22099" s="46" t="s">
        <v>2306</v>
      </c>
    </row>
    <row r="22100" spans="1:6" ht="15" customHeight="1">
      <c r="A22100" s="46" t="s">
        <v>27782</v>
      </c>
      <c r="B22100" s="46"/>
      <c r="C22100" s="46" t="s">
        <v>64595</v>
      </c>
      <c r="D22100" s="46" t="s">
        <v>64491</v>
      </c>
      <c r="E22100" s="51">
        <v>99</v>
      </c>
      <c r="F22100" s="46" t="s">
        <v>43576</v>
      </c>
    </row>
    <row r="22101" spans="1:6" ht="15" customHeight="1">
      <c r="A22101" s="46" t="s">
        <v>27783</v>
      </c>
      <c r="B22101" s="46"/>
      <c r="C22101" s="46" t="s">
        <v>64596</v>
      </c>
      <c r="D22101" s="46" t="s">
        <v>22</v>
      </c>
      <c r="E22101" s="51" t="s">
        <v>38</v>
      </c>
      <c r="F22101" s="46" t="s">
        <v>2306</v>
      </c>
    </row>
    <row r="22102" spans="1:6" ht="15" customHeight="1">
      <c r="A22102" s="46" t="s">
        <v>27783</v>
      </c>
      <c r="B22102" s="46"/>
      <c r="C22102" s="46" t="s">
        <v>64596</v>
      </c>
      <c r="D22102" s="46" t="s">
        <v>64491</v>
      </c>
      <c r="E22102" s="51">
        <v>99</v>
      </c>
      <c r="F22102" s="46" t="s">
        <v>43576</v>
      </c>
    </row>
    <row r="22103" spans="1:6" ht="15" customHeight="1">
      <c r="A22103" s="46" t="s">
        <v>27784</v>
      </c>
      <c r="B22103" s="46"/>
      <c r="C22103" s="46" t="s">
        <v>64597</v>
      </c>
      <c r="D22103" s="46" t="s">
        <v>22</v>
      </c>
      <c r="E22103" s="51" t="s">
        <v>38</v>
      </c>
      <c r="F22103" s="46" t="s">
        <v>2306</v>
      </c>
    </row>
    <row r="22104" spans="1:6" ht="15" customHeight="1">
      <c r="A22104" s="46" t="s">
        <v>27784</v>
      </c>
      <c r="B22104" s="46"/>
      <c r="C22104" s="46" t="s">
        <v>64597</v>
      </c>
      <c r="D22104" s="46" t="s">
        <v>64491</v>
      </c>
      <c r="E22104" s="51">
        <v>99</v>
      </c>
      <c r="F22104" s="46" t="s">
        <v>43576</v>
      </c>
    </row>
    <row r="22105" spans="1:6" ht="15" customHeight="1">
      <c r="A22105" s="46" t="s">
        <v>27785</v>
      </c>
      <c r="B22105" s="46"/>
      <c r="C22105" s="46" t="s">
        <v>64598</v>
      </c>
      <c r="D22105" s="46" t="s">
        <v>22</v>
      </c>
      <c r="E22105" s="51" t="s">
        <v>38</v>
      </c>
      <c r="F22105" s="46" t="s">
        <v>2306</v>
      </c>
    </row>
    <row r="22106" spans="1:6" ht="15" customHeight="1">
      <c r="A22106" s="46" t="s">
        <v>27785</v>
      </c>
      <c r="B22106" s="46"/>
      <c r="C22106" s="46" t="s">
        <v>64598</v>
      </c>
      <c r="D22106" s="46" t="s">
        <v>64491</v>
      </c>
      <c r="E22106" s="51">
        <v>99</v>
      </c>
      <c r="F22106" s="46" t="s">
        <v>43576</v>
      </c>
    </row>
    <row r="22107" spans="1:6" ht="15" customHeight="1">
      <c r="A22107" s="46" t="s">
        <v>27786</v>
      </c>
      <c r="B22107" s="46"/>
      <c r="C22107" s="46" t="s">
        <v>64599</v>
      </c>
      <c r="D22107" s="46" t="s">
        <v>22</v>
      </c>
      <c r="E22107" s="51" t="s">
        <v>38</v>
      </c>
      <c r="F22107" s="46" t="s">
        <v>2306</v>
      </c>
    </row>
    <row r="22108" spans="1:6" ht="15" customHeight="1">
      <c r="A22108" s="46" t="s">
        <v>27786</v>
      </c>
      <c r="B22108" s="46"/>
      <c r="C22108" s="46" t="s">
        <v>64599</v>
      </c>
      <c r="D22108" s="46" t="s">
        <v>64491</v>
      </c>
      <c r="E22108" s="51">
        <v>99</v>
      </c>
      <c r="F22108" s="46" t="s">
        <v>43576</v>
      </c>
    </row>
    <row r="22109" spans="1:6" ht="15" customHeight="1">
      <c r="A22109" s="46" t="s">
        <v>27787</v>
      </c>
      <c r="B22109" s="46"/>
      <c r="C22109" s="46" t="s">
        <v>64600</v>
      </c>
      <c r="D22109" s="46" t="s">
        <v>22</v>
      </c>
      <c r="E22109" s="51" t="s">
        <v>38</v>
      </c>
      <c r="F22109" s="46" t="s">
        <v>2306</v>
      </c>
    </row>
    <row r="22110" spans="1:6" ht="15" customHeight="1">
      <c r="A22110" s="46" t="s">
        <v>27787</v>
      </c>
      <c r="B22110" s="46"/>
      <c r="C22110" s="46" t="s">
        <v>64600</v>
      </c>
      <c r="D22110" s="46" t="s">
        <v>64491</v>
      </c>
      <c r="E22110" s="51">
        <v>99</v>
      </c>
      <c r="F22110" s="46" t="s">
        <v>43576</v>
      </c>
    </row>
    <row r="22111" spans="1:6" ht="15" customHeight="1">
      <c r="A22111" s="46" t="s">
        <v>27788</v>
      </c>
      <c r="B22111" s="46"/>
      <c r="C22111" s="46" t="s">
        <v>64601</v>
      </c>
      <c r="D22111" s="46" t="s">
        <v>22</v>
      </c>
      <c r="E22111" s="51" t="s">
        <v>38</v>
      </c>
      <c r="F22111" s="46" t="s">
        <v>2306</v>
      </c>
    </row>
    <row r="22112" spans="1:6" ht="15" customHeight="1">
      <c r="A22112" s="46" t="s">
        <v>27788</v>
      </c>
      <c r="B22112" s="46"/>
      <c r="C22112" s="46" t="s">
        <v>64601</v>
      </c>
      <c r="D22112" s="46" t="s">
        <v>64491</v>
      </c>
      <c r="E22112" s="51">
        <v>99</v>
      </c>
      <c r="F22112" s="46" t="s">
        <v>43576</v>
      </c>
    </row>
    <row r="22113" spans="1:6" ht="15" customHeight="1">
      <c r="A22113" s="46" t="s">
        <v>27789</v>
      </c>
      <c r="B22113" s="46"/>
      <c r="C22113" s="46" t="s">
        <v>64602</v>
      </c>
      <c r="D22113" s="46" t="s">
        <v>22</v>
      </c>
      <c r="E22113" s="51" t="s">
        <v>38</v>
      </c>
      <c r="F22113" s="46" t="s">
        <v>2306</v>
      </c>
    </row>
    <row r="22114" spans="1:6" ht="15" customHeight="1">
      <c r="A22114" s="46" t="s">
        <v>27789</v>
      </c>
      <c r="B22114" s="46"/>
      <c r="C22114" s="46" t="s">
        <v>64602</v>
      </c>
      <c r="D22114" s="46" t="s">
        <v>64491</v>
      </c>
      <c r="E22114" s="51">
        <v>99</v>
      </c>
      <c r="F22114" s="46" t="s">
        <v>43576</v>
      </c>
    </row>
    <row r="22115" spans="1:6" ht="15" customHeight="1">
      <c r="A22115" s="46" t="s">
        <v>27790</v>
      </c>
      <c r="B22115" s="46"/>
      <c r="C22115" s="46" t="s">
        <v>64603</v>
      </c>
      <c r="D22115" s="46" t="s">
        <v>22</v>
      </c>
      <c r="E22115" s="51" t="s">
        <v>38</v>
      </c>
      <c r="F22115" s="46" t="s">
        <v>2306</v>
      </c>
    </row>
    <row r="22116" spans="1:6" ht="15" customHeight="1">
      <c r="A22116" s="46" t="s">
        <v>27790</v>
      </c>
      <c r="B22116" s="46"/>
      <c r="C22116" s="46" t="s">
        <v>64603</v>
      </c>
      <c r="D22116" s="46" t="s">
        <v>64491</v>
      </c>
      <c r="E22116" s="51">
        <v>99</v>
      </c>
      <c r="F22116" s="46" t="s">
        <v>43576</v>
      </c>
    </row>
    <row r="22117" spans="1:6" ht="15" customHeight="1">
      <c r="A22117" s="46" t="s">
        <v>27791</v>
      </c>
      <c r="B22117" s="46"/>
      <c r="C22117" s="46" t="s">
        <v>64604</v>
      </c>
      <c r="D22117" s="46" t="s">
        <v>22</v>
      </c>
      <c r="E22117" s="51" t="s">
        <v>38</v>
      </c>
      <c r="F22117" s="46" t="s">
        <v>2306</v>
      </c>
    </row>
    <row r="22118" spans="1:6" ht="15" customHeight="1">
      <c r="A22118" s="46" t="s">
        <v>27791</v>
      </c>
      <c r="B22118" s="46"/>
      <c r="C22118" s="46" t="s">
        <v>64604</v>
      </c>
      <c r="D22118" s="46" t="s">
        <v>64491</v>
      </c>
      <c r="E22118" s="51">
        <v>99</v>
      </c>
      <c r="F22118" s="46" t="s">
        <v>43576</v>
      </c>
    </row>
    <row r="22119" spans="1:6" ht="15" customHeight="1">
      <c r="A22119" s="46" t="s">
        <v>27792</v>
      </c>
      <c r="B22119" s="46"/>
      <c r="C22119" s="46" t="s">
        <v>64605</v>
      </c>
      <c r="D22119" s="46" t="s">
        <v>22</v>
      </c>
      <c r="E22119" s="51" t="s">
        <v>38</v>
      </c>
      <c r="F22119" s="46" t="s">
        <v>2306</v>
      </c>
    </row>
    <row r="22120" spans="1:6" ht="15" customHeight="1">
      <c r="A22120" s="46" t="s">
        <v>27792</v>
      </c>
      <c r="B22120" s="46"/>
      <c r="C22120" s="46" t="s">
        <v>64605</v>
      </c>
      <c r="D22120" s="46" t="s">
        <v>64491</v>
      </c>
      <c r="E22120" s="51">
        <v>99</v>
      </c>
      <c r="F22120" s="46" t="s">
        <v>43576</v>
      </c>
    </row>
    <row r="22121" spans="1:6" ht="15" customHeight="1">
      <c r="A22121" s="46" t="s">
        <v>27793</v>
      </c>
      <c r="B22121" s="46"/>
      <c r="C22121" s="46" t="s">
        <v>64606</v>
      </c>
      <c r="D22121" s="46" t="s">
        <v>22</v>
      </c>
      <c r="E22121" s="51" t="s">
        <v>38</v>
      </c>
      <c r="F22121" s="46" t="s">
        <v>2306</v>
      </c>
    </row>
    <row r="22122" spans="1:6" ht="15" customHeight="1">
      <c r="A22122" s="46" t="s">
        <v>27793</v>
      </c>
      <c r="B22122" s="46"/>
      <c r="C22122" s="46" t="s">
        <v>64606</v>
      </c>
      <c r="D22122" s="46" t="s">
        <v>64491</v>
      </c>
      <c r="E22122" s="51">
        <v>99</v>
      </c>
      <c r="F22122" s="46" t="s">
        <v>43576</v>
      </c>
    </row>
    <row r="22123" spans="1:6" ht="15" customHeight="1">
      <c r="A22123" s="46" t="s">
        <v>27794</v>
      </c>
      <c r="B22123" s="46"/>
      <c r="C22123" s="46" t="s">
        <v>64607</v>
      </c>
      <c r="D22123" s="46" t="s">
        <v>22</v>
      </c>
      <c r="E22123" s="51" t="s">
        <v>38</v>
      </c>
      <c r="F22123" s="46" t="s">
        <v>2306</v>
      </c>
    </row>
    <row r="22124" spans="1:6" ht="15" customHeight="1">
      <c r="A22124" s="46" t="s">
        <v>27794</v>
      </c>
      <c r="B22124" s="46"/>
      <c r="C22124" s="46" t="s">
        <v>64607</v>
      </c>
      <c r="D22124" s="46" t="s">
        <v>64491</v>
      </c>
      <c r="E22124" s="51">
        <v>99</v>
      </c>
      <c r="F22124" s="46" t="s">
        <v>43576</v>
      </c>
    </row>
    <row r="22125" spans="1:6" ht="15" customHeight="1">
      <c r="A22125" s="46" t="s">
        <v>27795</v>
      </c>
      <c r="B22125" s="46"/>
      <c r="C22125" s="46" t="s">
        <v>64608</v>
      </c>
      <c r="D22125" s="46" t="s">
        <v>22</v>
      </c>
      <c r="E22125" s="51" t="s">
        <v>38</v>
      </c>
      <c r="F22125" s="46" t="s">
        <v>2306</v>
      </c>
    </row>
    <row r="22126" spans="1:6" ht="15" customHeight="1">
      <c r="A22126" s="46" t="s">
        <v>27795</v>
      </c>
      <c r="B22126" s="46"/>
      <c r="C22126" s="46" t="s">
        <v>64608</v>
      </c>
      <c r="D22126" s="46" t="s">
        <v>64491</v>
      </c>
      <c r="E22126" s="51">
        <v>99</v>
      </c>
      <c r="F22126" s="46" t="s">
        <v>43576</v>
      </c>
    </row>
    <row r="22127" spans="1:6" ht="15" customHeight="1">
      <c r="A22127" s="46" t="s">
        <v>27796</v>
      </c>
      <c r="B22127" s="46"/>
      <c r="C22127" s="46" t="s">
        <v>64609</v>
      </c>
      <c r="D22127" s="46" t="s">
        <v>22</v>
      </c>
      <c r="E22127" s="51" t="s">
        <v>38</v>
      </c>
      <c r="F22127" s="46" t="s">
        <v>2306</v>
      </c>
    </row>
    <row r="22128" spans="1:6" ht="15" customHeight="1">
      <c r="A22128" s="46" t="s">
        <v>27796</v>
      </c>
      <c r="B22128" s="46"/>
      <c r="C22128" s="46" t="s">
        <v>64609</v>
      </c>
      <c r="D22128" s="46" t="s">
        <v>64491</v>
      </c>
      <c r="E22128" s="51">
        <v>99</v>
      </c>
      <c r="F22128" s="46" t="s">
        <v>43576</v>
      </c>
    </row>
    <row r="22129" spans="1:6" ht="15" customHeight="1">
      <c r="A22129" s="46" t="s">
        <v>27797</v>
      </c>
      <c r="B22129" s="46"/>
      <c r="C22129" s="46" t="s">
        <v>64610</v>
      </c>
      <c r="D22129" s="46" t="s">
        <v>22</v>
      </c>
      <c r="E22129" s="51" t="s">
        <v>38</v>
      </c>
      <c r="F22129" s="46" t="s">
        <v>2306</v>
      </c>
    </row>
    <row r="22130" spans="1:6" ht="15" customHeight="1">
      <c r="A22130" s="46" t="s">
        <v>27797</v>
      </c>
      <c r="B22130" s="46"/>
      <c r="C22130" s="46" t="s">
        <v>64610</v>
      </c>
      <c r="D22130" s="46" t="s">
        <v>64491</v>
      </c>
      <c r="E22130" s="51">
        <v>99</v>
      </c>
      <c r="F22130" s="46" t="s">
        <v>43576</v>
      </c>
    </row>
    <row r="22131" spans="1:6" ht="15" customHeight="1">
      <c r="A22131" s="46" t="s">
        <v>27798</v>
      </c>
      <c r="B22131" s="46"/>
      <c r="C22131" s="46" t="s">
        <v>64611</v>
      </c>
      <c r="D22131" s="46" t="s">
        <v>22</v>
      </c>
      <c r="E22131" s="51" t="s">
        <v>38</v>
      </c>
      <c r="F22131" s="46" t="s">
        <v>2306</v>
      </c>
    </row>
    <row r="22132" spans="1:6" ht="15" customHeight="1">
      <c r="A22132" s="46" t="s">
        <v>27798</v>
      </c>
      <c r="B22132" s="46"/>
      <c r="C22132" s="46" t="s">
        <v>64611</v>
      </c>
      <c r="D22132" s="46" t="s">
        <v>64491</v>
      </c>
      <c r="E22132" s="51">
        <v>99</v>
      </c>
      <c r="F22132" s="46" t="s">
        <v>43576</v>
      </c>
    </row>
    <row r="22133" spans="1:6" ht="15" customHeight="1">
      <c r="A22133" s="46" t="s">
        <v>27799</v>
      </c>
      <c r="B22133" s="46"/>
      <c r="C22133" s="46" t="s">
        <v>64612</v>
      </c>
      <c r="D22133" s="46" t="s">
        <v>22</v>
      </c>
      <c r="E22133" s="51" t="s">
        <v>38</v>
      </c>
      <c r="F22133" s="46" t="s">
        <v>2306</v>
      </c>
    </row>
    <row r="22134" spans="1:6" ht="15" customHeight="1">
      <c r="A22134" s="46" t="s">
        <v>27799</v>
      </c>
      <c r="B22134" s="46"/>
      <c r="C22134" s="46" t="s">
        <v>64612</v>
      </c>
      <c r="D22134" s="46" t="s">
        <v>64491</v>
      </c>
      <c r="E22134" s="51">
        <v>99</v>
      </c>
      <c r="F22134" s="46" t="s">
        <v>43576</v>
      </c>
    </row>
    <row r="22135" spans="1:6" ht="15" customHeight="1">
      <c r="A22135" s="46" t="s">
        <v>27800</v>
      </c>
      <c r="B22135" s="46"/>
      <c r="C22135" s="46" t="s">
        <v>64613</v>
      </c>
      <c r="D22135" s="46" t="s">
        <v>22</v>
      </c>
      <c r="E22135" s="51" t="s">
        <v>38</v>
      </c>
      <c r="F22135" s="46" t="s">
        <v>2306</v>
      </c>
    </row>
    <row r="22136" spans="1:6" ht="15" customHeight="1">
      <c r="A22136" s="46" t="s">
        <v>27800</v>
      </c>
      <c r="B22136" s="46"/>
      <c r="C22136" s="46" t="s">
        <v>64613</v>
      </c>
      <c r="D22136" s="46" t="s">
        <v>64491</v>
      </c>
      <c r="E22136" s="51">
        <v>99</v>
      </c>
      <c r="F22136" s="46" t="s">
        <v>43576</v>
      </c>
    </row>
    <row r="22137" spans="1:6" ht="15" customHeight="1">
      <c r="A22137" s="46" t="s">
        <v>27801</v>
      </c>
      <c r="B22137" s="46"/>
      <c r="C22137" s="46" t="s">
        <v>64614</v>
      </c>
      <c r="D22137" s="46" t="s">
        <v>22</v>
      </c>
      <c r="E22137" s="51" t="s">
        <v>38</v>
      </c>
      <c r="F22137" s="46" t="s">
        <v>2306</v>
      </c>
    </row>
    <row r="22138" spans="1:6" ht="15" customHeight="1">
      <c r="A22138" s="46" t="s">
        <v>27801</v>
      </c>
      <c r="B22138" s="46"/>
      <c r="C22138" s="46" t="s">
        <v>64614</v>
      </c>
      <c r="D22138" s="46" t="s">
        <v>64491</v>
      </c>
      <c r="E22138" s="51">
        <v>99</v>
      </c>
      <c r="F22138" s="46" t="s">
        <v>43576</v>
      </c>
    </row>
    <row r="22139" spans="1:6" ht="15" customHeight="1">
      <c r="A22139" s="46" t="s">
        <v>27802</v>
      </c>
      <c r="B22139" s="46"/>
      <c r="C22139" s="46" t="s">
        <v>64615</v>
      </c>
      <c r="D22139" s="46" t="s">
        <v>22</v>
      </c>
      <c r="E22139" s="51" t="s">
        <v>38</v>
      </c>
      <c r="F22139" s="46" t="s">
        <v>2306</v>
      </c>
    </row>
    <row r="22140" spans="1:6" ht="15" customHeight="1">
      <c r="A22140" s="46" t="s">
        <v>27802</v>
      </c>
      <c r="B22140" s="46"/>
      <c r="C22140" s="46" t="s">
        <v>64615</v>
      </c>
      <c r="D22140" s="46" t="s">
        <v>64491</v>
      </c>
      <c r="E22140" s="51">
        <v>99</v>
      </c>
      <c r="F22140" s="46" t="s">
        <v>43576</v>
      </c>
    </row>
    <row r="22141" spans="1:6" ht="15" customHeight="1">
      <c r="A22141" s="46" t="s">
        <v>27803</v>
      </c>
      <c r="B22141" s="46"/>
      <c r="C22141" s="46" t="s">
        <v>64616</v>
      </c>
      <c r="D22141" s="46" t="s">
        <v>22</v>
      </c>
      <c r="E22141" s="51" t="s">
        <v>38</v>
      </c>
      <c r="F22141" s="46" t="s">
        <v>2306</v>
      </c>
    </row>
    <row r="22142" spans="1:6" ht="15" customHeight="1">
      <c r="A22142" s="46" t="s">
        <v>27803</v>
      </c>
      <c r="B22142" s="46"/>
      <c r="C22142" s="46" t="s">
        <v>64616</v>
      </c>
      <c r="D22142" s="46" t="s">
        <v>64491</v>
      </c>
      <c r="E22142" s="51">
        <v>99</v>
      </c>
      <c r="F22142" s="46" t="s">
        <v>43576</v>
      </c>
    </row>
    <row r="22143" spans="1:6" ht="15" customHeight="1">
      <c r="A22143" s="46" t="s">
        <v>27804</v>
      </c>
      <c r="B22143" s="46"/>
      <c r="C22143" s="46" t="s">
        <v>64617</v>
      </c>
      <c r="D22143" s="46" t="s">
        <v>22</v>
      </c>
      <c r="E22143" s="51" t="s">
        <v>38</v>
      </c>
      <c r="F22143" s="46" t="s">
        <v>2306</v>
      </c>
    </row>
    <row r="22144" spans="1:6" ht="15" customHeight="1">
      <c r="A22144" s="46" t="s">
        <v>27804</v>
      </c>
      <c r="B22144" s="46"/>
      <c r="C22144" s="46" t="s">
        <v>64617</v>
      </c>
      <c r="D22144" s="46" t="s">
        <v>64491</v>
      </c>
      <c r="E22144" s="51">
        <v>99</v>
      </c>
      <c r="F22144" s="46" t="s">
        <v>43576</v>
      </c>
    </row>
    <row r="22145" spans="1:6" ht="15" customHeight="1">
      <c r="A22145" s="46" t="s">
        <v>27805</v>
      </c>
      <c r="B22145" s="46"/>
      <c r="C22145" s="46" t="s">
        <v>64618</v>
      </c>
      <c r="D22145" s="46" t="s">
        <v>22</v>
      </c>
      <c r="E22145" s="51" t="s">
        <v>38</v>
      </c>
      <c r="F22145" s="46" t="s">
        <v>2306</v>
      </c>
    </row>
    <row r="22146" spans="1:6" ht="15" customHeight="1">
      <c r="A22146" s="46" t="s">
        <v>27805</v>
      </c>
      <c r="B22146" s="46"/>
      <c r="C22146" s="46" t="s">
        <v>64618</v>
      </c>
      <c r="D22146" s="46" t="s">
        <v>64491</v>
      </c>
      <c r="E22146" s="51">
        <v>99</v>
      </c>
      <c r="F22146" s="46" t="s">
        <v>43576</v>
      </c>
    </row>
    <row r="22147" spans="1:6" ht="15" customHeight="1">
      <c r="A22147" s="46" t="s">
        <v>27806</v>
      </c>
      <c r="B22147" s="46"/>
      <c r="C22147" s="46" t="s">
        <v>64619</v>
      </c>
      <c r="D22147" s="46" t="s">
        <v>22</v>
      </c>
      <c r="E22147" s="51" t="s">
        <v>38</v>
      </c>
      <c r="F22147" s="46" t="s">
        <v>2306</v>
      </c>
    </row>
    <row r="22148" spans="1:6" ht="15" customHeight="1">
      <c r="A22148" s="46" t="s">
        <v>27806</v>
      </c>
      <c r="B22148" s="46"/>
      <c r="C22148" s="46" t="s">
        <v>64619</v>
      </c>
      <c r="D22148" s="46" t="s">
        <v>64491</v>
      </c>
      <c r="E22148" s="51">
        <v>99</v>
      </c>
      <c r="F22148" s="46" t="s">
        <v>43576</v>
      </c>
    </row>
    <row r="22149" spans="1:6" ht="15" customHeight="1">
      <c r="A22149" s="46" t="s">
        <v>27807</v>
      </c>
      <c r="B22149" s="46"/>
      <c r="C22149" s="46" t="s">
        <v>64620</v>
      </c>
      <c r="D22149" s="46" t="s">
        <v>22</v>
      </c>
      <c r="E22149" s="51" t="s">
        <v>38</v>
      </c>
      <c r="F22149" s="46" t="s">
        <v>2306</v>
      </c>
    </row>
    <row r="22150" spans="1:6" ht="15" customHeight="1">
      <c r="A22150" s="46" t="s">
        <v>27807</v>
      </c>
      <c r="B22150" s="46"/>
      <c r="C22150" s="46" t="s">
        <v>64620</v>
      </c>
      <c r="D22150" s="46" t="s">
        <v>64491</v>
      </c>
      <c r="E22150" s="51">
        <v>99</v>
      </c>
      <c r="F22150" s="46" t="s">
        <v>43576</v>
      </c>
    </row>
    <row r="22151" spans="1:6" ht="15" customHeight="1">
      <c r="A22151" s="46" t="s">
        <v>27808</v>
      </c>
      <c r="B22151" s="46"/>
      <c r="C22151" s="46" t="s">
        <v>64621</v>
      </c>
      <c r="D22151" s="46" t="s">
        <v>22</v>
      </c>
      <c r="E22151" s="51" t="s">
        <v>38</v>
      </c>
      <c r="F22151" s="46" t="s">
        <v>2306</v>
      </c>
    </row>
    <row r="22152" spans="1:6" ht="15" customHeight="1">
      <c r="A22152" s="46" t="s">
        <v>27808</v>
      </c>
      <c r="B22152" s="46"/>
      <c r="C22152" s="46" t="s">
        <v>64621</v>
      </c>
      <c r="D22152" s="46" t="s">
        <v>64491</v>
      </c>
      <c r="E22152" s="51">
        <v>99</v>
      </c>
      <c r="F22152" s="46" t="s">
        <v>43576</v>
      </c>
    </row>
    <row r="22153" spans="1:6" ht="15" customHeight="1">
      <c r="A22153" s="46" t="s">
        <v>27809</v>
      </c>
      <c r="B22153" s="46"/>
      <c r="C22153" s="46" t="s">
        <v>64622</v>
      </c>
      <c r="D22153" s="46" t="s">
        <v>22</v>
      </c>
      <c r="E22153" s="51" t="s">
        <v>38</v>
      </c>
      <c r="F22153" s="46" t="s">
        <v>2306</v>
      </c>
    </row>
    <row r="22154" spans="1:6" ht="15" customHeight="1">
      <c r="A22154" s="46" t="s">
        <v>27809</v>
      </c>
      <c r="B22154" s="46"/>
      <c r="C22154" s="46" t="s">
        <v>64622</v>
      </c>
      <c r="D22154" s="46" t="s">
        <v>64491</v>
      </c>
      <c r="E22154" s="51">
        <v>99</v>
      </c>
      <c r="F22154" s="46" t="s">
        <v>43576</v>
      </c>
    </row>
    <row r="22155" spans="1:6" ht="15" customHeight="1">
      <c r="A22155" s="46" t="s">
        <v>27810</v>
      </c>
      <c r="B22155" s="46"/>
      <c r="C22155" s="46" t="s">
        <v>64623</v>
      </c>
      <c r="D22155" s="46" t="s">
        <v>22</v>
      </c>
      <c r="E22155" s="51" t="s">
        <v>38</v>
      </c>
      <c r="F22155" s="46" t="s">
        <v>2306</v>
      </c>
    </row>
    <row r="22156" spans="1:6" ht="15" customHeight="1">
      <c r="A22156" s="46" t="s">
        <v>27810</v>
      </c>
      <c r="B22156" s="46"/>
      <c r="C22156" s="46" t="s">
        <v>64623</v>
      </c>
      <c r="D22156" s="46" t="s">
        <v>64491</v>
      </c>
      <c r="E22156" s="51">
        <v>99</v>
      </c>
      <c r="F22156" s="46" t="s">
        <v>43576</v>
      </c>
    </row>
    <row r="22157" spans="1:6" ht="15" customHeight="1">
      <c r="A22157" s="46" t="s">
        <v>27811</v>
      </c>
      <c r="B22157" s="46"/>
      <c r="C22157" s="46" t="s">
        <v>64624</v>
      </c>
      <c r="D22157" s="46" t="s">
        <v>22</v>
      </c>
      <c r="E22157" s="51" t="s">
        <v>38</v>
      </c>
      <c r="F22157" s="46" t="s">
        <v>2306</v>
      </c>
    </row>
    <row r="22158" spans="1:6" ht="15" customHeight="1">
      <c r="A22158" s="46" t="s">
        <v>27811</v>
      </c>
      <c r="B22158" s="46"/>
      <c r="C22158" s="46" t="s">
        <v>64624</v>
      </c>
      <c r="D22158" s="46" t="s">
        <v>64491</v>
      </c>
      <c r="E22158" s="51">
        <v>99</v>
      </c>
      <c r="F22158" s="46" t="s">
        <v>43576</v>
      </c>
    </row>
    <row r="22159" spans="1:6" ht="15" customHeight="1">
      <c r="A22159" s="46" t="s">
        <v>27812</v>
      </c>
      <c r="B22159" s="46"/>
      <c r="C22159" s="46" t="s">
        <v>64625</v>
      </c>
      <c r="D22159" s="46" t="s">
        <v>22</v>
      </c>
      <c r="E22159" s="51" t="s">
        <v>38</v>
      </c>
      <c r="F22159" s="46" t="s">
        <v>2306</v>
      </c>
    </row>
    <row r="22160" spans="1:6" ht="15" customHeight="1">
      <c r="A22160" s="46" t="s">
        <v>27812</v>
      </c>
      <c r="B22160" s="46"/>
      <c r="C22160" s="46" t="s">
        <v>64625</v>
      </c>
      <c r="D22160" s="46" t="s">
        <v>64491</v>
      </c>
      <c r="E22160" s="51">
        <v>99</v>
      </c>
      <c r="F22160" s="46" t="s">
        <v>43576</v>
      </c>
    </row>
    <row r="22161" spans="1:6" ht="15" customHeight="1">
      <c r="A22161" s="46" t="s">
        <v>27813</v>
      </c>
      <c r="B22161" s="46"/>
      <c r="C22161" s="46" t="s">
        <v>64626</v>
      </c>
      <c r="D22161" s="46" t="s">
        <v>22</v>
      </c>
      <c r="E22161" s="51" t="s">
        <v>38</v>
      </c>
      <c r="F22161" s="46" t="s">
        <v>2306</v>
      </c>
    </row>
    <row r="22162" spans="1:6" ht="15" customHeight="1">
      <c r="A22162" s="46" t="s">
        <v>27813</v>
      </c>
      <c r="B22162" s="46"/>
      <c r="C22162" s="46" t="s">
        <v>64626</v>
      </c>
      <c r="D22162" s="46" t="s">
        <v>64491</v>
      </c>
      <c r="E22162" s="51">
        <v>99</v>
      </c>
      <c r="F22162" s="46" t="s">
        <v>43576</v>
      </c>
    </row>
    <row r="22163" spans="1:6" ht="15" customHeight="1">
      <c r="A22163" s="46" t="s">
        <v>27814</v>
      </c>
      <c r="B22163" s="46"/>
      <c r="C22163" s="46" t="s">
        <v>64627</v>
      </c>
      <c r="D22163" s="46" t="s">
        <v>22</v>
      </c>
      <c r="E22163" s="51" t="s">
        <v>38</v>
      </c>
      <c r="F22163" s="46" t="s">
        <v>2306</v>
      </c>
    </row>
    <row r="22164" spans="1:6" ht="15" customHeight="1">
      <c r="A22164" s="46" t="s">
        <v>27814</v>
      </c>
      <c r="B22164" s="46"/>
      <c r="C22164" s="46" t="s">
        <v>64627</v>
      </c>
      <c r="D22164" s="46" t="s">
        <v>64491</v>
      </c>
      <c r="E22164" s="51">
        <v>99</v>
      </c>
      <c r="F22164" s="46" t="s">
        <v>43576</v>
      </c>
    </row>
    <row r="22165" spans="1:6" ht="15" customHeight="1">
      <c r="A22165" s="46" t="s">
        <v>27815</v>
      </c>
      <c r="B22165" s="46"/>
      <c r="C22165" s="46" t="s">
        <v>64628</v>
      </c>
      <c r="D22165" s="46" t="s">
        <v>22</v>
      </c>
      <c r="E22165" s="51" t="s">
        <v>38</v>
      </c>
      <c r="F22165" s="46" t="s">
        <v>2306</v>
      </c>
    </row>
    <row r="22166" spans="1:6" ht="15" customHeight="1">
      <c r="A22166" s="46" t="s">
        <v>27815</v>
      </c>
      <c r="B22166" s="46"/>
      <c r="C22166" s="46" t="s">
        <v>64628</v>
      </c>
      <c r="D22166" s="46" t="s">
        <v>64491</v>
      </c>
      <c r="E22166" s="51">
        <v>99</v>
      </c>
      <c r="F22166" s="46" t="s">
        <v>43576</v>
      </c>
    </row>
    <row r="22167" spans="1:6" ht="15" customHeight="1">
      <c r="A22167" s="46" t="s">
        <v>27816</v>
      </c>
      <c r="B22167" s="46"/>
      <c r="C22167" s="46" t="s">
        <v>64629</v>
      </c>
      <c r="D22167" s="46" t="s">
        <v>22</v>
      </c>
      <c r="E22167" s="51" t="s">
        <v>38</v>
      </c>
      <c r="F22167" s="46" t="s">
        <v>2306</v>
      </c>
    </row>
    <row r="22168" spans="1:6" ht="15" customHeight="1">
      <c r="A22168" s="46" t="s">
        <v>27816</v>
      </c>
      <c r="B22168" s="46"/>
      <c r="C22168" s="46" t="s">
        <v>64629</v>
      </c>
      <c r="D22168" s="46" t="s">
        <v>64491</v>
      </c>
      <c r="E22168" s="51">
        <v>99</v>
      </c>
      <c r="F22168" s="46" t="s">
        <v>43576</v>
      </c>
    </row>
    <row r="22169" spans="1:6" ht="15" customHeight="1">
      <c r="A22169" s="46" t="s">
        <v>27817</v>
      </c>
      <c r="B22169" s="46"/>
      <c r="C22169" s="46" t="s">
        <v>64630</v>
      </c>
      <c r="D22169" s="46" t="s">
        <v>22</v>
      </c>
      <c r="E22169" s="51" t="s">
        <v>38</v>
      </c>
      <c r="F22169" s="46" t="s">
        <v>2306</v>
      </c>
    </row>
    <row r="22170" spans="1:6" ht="15" customHeight="1">
      <c r="A22170" s="46" t="s">
        <v>27817</v>
      </c>
      <c r="B22170" s="46"/>
      <c r="C22170" s="46" t="s">
        <v>64630</v>
      </c>
      <c r="D22170" s="46" t="s">
        <v>64491</v>
      </c>
      <c r="E22170" s="51">
        <v>99</v>
      </c>
      <c r="F22170" s="46" t="s">
        <v>43576</v>
      </c>
    </row>
    <row r="22171" spans="1:6" ht="15" customHeight="1">
      <c r="A22171" s="46" t="s">
        <v>27818</v>
      </c>
      <c r="B22171" s="46"/>
      <c r="C22171" s="46" t="s">
        <v>64631</v>
      </c>
      <c r="D22171" s="46" t="s">
        <v>22</v>
      </c>
      <c r="E22171" s="51" t="s">
        <v>38</v>
      </c>
      <c r="F22171" s="46" t="s">
        <v>2306</v>
      </c>
    </row>
    <row r="22172" spans="1:6" ht="15" customHeight="1">
      <c r="A22172" s="46" t="s">
        <v>27818</v>
      </c>
      <c r="B22172" s="46"/>
      <c r="C22172" s="46" t="s">
        <v>64631</v>
      </c>
      <c r="D22172" s="46" t="s">
        <v>64491</v>
      </c>
      <c r="E22172" s="51">
        <v>99</v>
      </c>
      <c r="F22172" s="46" t="s">
        <v>43576</v>
      </c>
    </row>
    <row r="22173" spans="1:6" ht="15" customHeight="1">
      <c r="A22173" s="46" t="s">
        <v>27819</v>
      </c>
      <c r="B22173" s="46"/>
      <c r="C22173" s="46" t="s">
        <v>64632</v>
      </c>
      <c r="D22173" s="46" t="s">
        <v>22</v>
      </c>
      <c r="E22173" s="51" t="s">
        <v>38</v>
      </c>
      <c r="F22173" s="46" t="s">
        <v>2306</v>
      </c>
    </row>
    <row r="22174" spans="1:6" ht="15" customHeight="1">
      <c r="A22174" s="46" t="s">
        <v>27819</v>
      </c>
      <c r="B22174" s="46"/>
      <c r="C22174" s="46" t="s">
        <v>64632</v>
      </c>
      <c r="D22174" s="46" t="s">
        <v>64491</v>
      </c>
      <c r="E22174" s="51">
        <v>99</v>
      </c>
      <c r="F22174" s="46" t="s">
        <v>43576</v>
      </c>
    </row>
    <row r="22175" spans="1:6" ht="15" customHeight="1">
      <c r="A22175" s="46" t="s">
        <v>27820</v>
      </c>
      <c r="B22175" s="46"/>
      <c r="C22175" s="46" t="s">
        <v>64633</v>
      </c>
      <c r="D22175" s="46" t="s">
        <v>22</v>
      </c>
      <c r="E22175" s="51" t="s">
        <v>38</v>
      </c>
      <c r="F22175" s="46" t="s">
        <v>2306</v>
      </c>
    </row>
    <row r="22176" spans="1:6" ht="15" customHeight="1">
      <c r="A22176" s="90" t="s">
        <v>27820</v>
      </c>
      <c r="B22176" s="90"/>
      <c r="C22176" s="90" t="s">
        <v>64633</v>
      </c>
      <c r="D22176" s="46" t="s">
        <v>64491</v>
      </c>
      <c r="E22176" s="51">
        <v>99</v>
      </c>
      <c r="F22176" s="46" t="s">
        <v>43576</v>
      </c>
    </row>
    <row r="22177" spans="1:6" ht="15" customHeight="1">
      <c r="A22177" s="90" t="s">
        <v>27821</v>
      </c>
      <c r="B22177" s="90"/>
      <c r="C22177" s="90" t="s">
        <v>64634</v>
      </c>
      <c r="D22177" s="46" t="s">
        <v>22</v>
      </c>
      <c r="E22177" s="51" t="s">
        <v>38</v>
      </c>
      <c r="F22177" s="46" t="s">
        <v>2306</v>
      </c>
    </row>
    <row r="22178" spans="1:6" ht="15" customHeight="1">
      <c r="A22178" s="90" t="s">
        <v>27821</v>
      </c>
      <c r="B22178" s="90"/>
      <c r="C22178" s="90" t="s">
        <v>64634</v>
      </c>
      <c r="D22178" s="46" t="s">
        <v>64491</v>
      </c>
      <c r="E22178" s="51">
        <v>99</v>
      </c>
      <c r="F22178" s="46" t="s">
        <v>43576</v>
      </c>
    </row>
    <row r="22179" spans="1:6" ht="15" customHeight="1">
      <c r="A22179" s="90" t="s">
        <v>27822</v>
      </c>
      <c r="B22179" s="90"/>
      <c r="C22179" s="90" t="s">
        <v>64635</v>
      </c>
      <c r="D22179" s="46" t="s">
        <v>22</v>
      </c>
      <c r="E22179" s="51" t="s">
        <v>38</v>
      </c>
      <c r="F22179" s="46" t="s">
        <v>2306</v>
      </c>
    </row>
    <row r="22180" spans="1:6" ht="15" customHeight="1">
      <c r="A22180" s="90" t="s">
        <v>27822</v>
      </c>
      <c r="B22180" s="90"/>
      <c r="C22180" s="90" t="s">
        <v>64635</v>
      </c>
      <c r="D22180" s="46" t="s">
        <v>64491</v>
      </c>
      <c r="E22180" s="51">
        <v>99</v>
      </c>
      <c r="F22180" s="46" t="s">
        <v>43576</v>
      </c>
    </row>
    <row r="22181" spans="1:6" ht="15" customHeight="1">
      <c r="A22181" s="90" t="s">
        <v>27823</v>
      </c>
      <c r="B22181" s="90"/>
      <c r="C22181" s="90" t="s">
        <v>64636</v>
      </c>
      <c r="D22181" s="46" t="s">
        <v>22</v>
      </c>
      <c r="E22181" s="51" t="s">
        <v>38</v>
      </c>
      <c r="F22181" s="46" t="s">
        <v>2306</v>
      </c>
    </row>
    <row r="22182" spans="1:6" ht="15" customHeight="1">
      <c r="A22182" s="90" t="s">
        <v>27823</v>
      </c>
      <c r="B22182" s="90"/>
      <c r="C22182" s="90" t="s">
        <v>64636</v>
      </c>
      <c r="D22182" s="46" t="s">
        <v>64491</v>
      </c>
      <c r="E22182" s="51">
        <v>99</v>
      </c>
      <c r="F22182" s="46" t="s">
        <v>43576</v>
      </c>
    </row>
    <row r="22183" spans="1:6" ht="15" customHeight="1">
      <c r="A22183" s="90" t="s">
        <v>27824</v>
      </c>
      <c r="B22183" s="90"/>
      <c r="C22183" s="90" t="s">
        <v>64637</v>
      </c>
      <c r="D22183" s="46" t="s">
        <v>22</v>
      </c>
      <c r="E22183" s="51" t="s">
        <v>38</v>
      </c>
      <c r="F22183" s="46" t="s">
        <v>2306</v>
      </c>
    </row>
    <row r="22184" spans="1:6" ht="15" customHeight="1">
      <c r="A22184" s="90" t="s">
        <v>27824</v>
      </c>
      <c r="B22184" s="90"/>
      <c r="C22184" s="90" t="s">
        <v>64637</v>
      </c>
      <c r="D22184" s="46" t="s">
        <v>64491</v>
      </c>
      <c r="E22184" s="51">
        <v>99</v>
      </c>
      <c r="F22184" s="46" t="s">
        <v>43576</v>
      </c>
    </row>
    <row r="22185" spans="1:6" ht="15" customHeight="1">
      <c r="A22185" s="90" t="s">
        <v>27825</v>
      </c>
      <c r="B22185" s="90"/>
      <c r="C22185" s="90" t="s">
        <v>64638</v>
      </c>
      <c r="D22185" s="46" t="s">
        <v>22</v>
      </c>
      <c r="E22185" s="51" t="s">
        <v>38</v>
      </c>
      <c r="F22185" s="46" t="s">
        <v>2306</v>
      </c>
    </row>
    <row r="22186" spans="1:6" ht="15" customHeight="1">
      <c r="A22186" s="90" t="s">
        <v>27825</v>
      </c>
      <c r="B22186" s="90"/>
      <c r="C22186" s="90" t="s">
        <v>64638</v>
      </c>
      <c r="D22186" s="46" t="s">
        <v>64491</v>
      </c>
      <c r="E22186" s="51">
        <v>99</v>
      </c>
      <c r="F22186" s="46" t="s">
        <v>43576</v>
      </c>
    </row>
    <row r="22187" spans="1:6" ht="15" customHeight="1">
      <c r="A22187" s="90" t="s">
        <v>27826</v>
      </c>
      <c r="B22187" s="90"/>
      <c r="C22187" s="90" t="s">
        <v>64639</v>
      </c>
      <c r="D22187" s="46" t="s">
        <v>22</v>
      </c>
      <c r="E22187" s="51" t="s">
        <v>38</v>
      </c>
      <c r="F22187" s="46" t="s">
        <v>2306</v>
      </c>
    </row>
    <row r="22188" spans="1:6" ht="15" customHeight="1">
      <c r="A22188" s="90" t="s">
        <v>27826</v>
      </c>
      <c r="B22188" s="90"/>
      <c r="C22188" s="90" t="s">
        <v>64639</v>
      </c>
      <c r="D22188" s="46" t="s">
        <v>64491</v>
      </c>
      <c r="E22188" s="51">
        <v>99</v>
      </c>
      <c r="F22188" s="46" t="s">
        <v>43576</v>
      </c>
    </row>
    <row r="22189" spans="1:6" ht="15" customHeight="1">
      <c r="A22189" s="90" t="s">
        <v>27827</v>
      </c>
      <c r="B22189" s="90"/>
      <c r="C22189" s="90" t="s">
        <v>64640</v>
      </c>
      <c r="D22189" s="46" t="s">
        <v>22</v>
      </c>
      <c r="E22189" s="51" t="s">
        <v>38</v>
      </c>
      <c r="F22189" s="46" t="s">
        <v>2306</v>
      </c>
    </row>
    <row r="22190" spans="1:6" ht="15" customHeight="1">
      <c r="A22190" s="46" t="s">
        <v>27827</v>
      </c>
      <c r="B22190" s="46"/>
      <c r="C22190" s="46" t="s">
        <v>64640</v>
      </c>
      <c r="D22190" s="46" t="s">
        <v>64491</v>
      </c>
      <c r="E22190" s="51">
        <v>99</v>
      </c>
      <c r="F22190" s="46" t="s">
        <v>43576</v>
      </c>
    </row>
    <row r="22191" spans="1:6" ht="15" customHeight="1">
      <c r="A22191" s="46" t="s">
        <v>27828</v>
      </c>
      <c r="B22191" s="46"/>
      <c r="C22191" s="46" t="s">
        <v>64641</v>
      </c>
      <c r="D22191" s="46" t="s">
        <v>22</v>
      </c>
      <c r="E22191" s="51" t="s">
        <v>38</v>
      </c>
      <c r="F22191" s="46" t="s">
        <v>2306</v>
      </c>
    </row>
    <row r="22192" spans="1:6" ht="15" customHeight="1">
      <c r="A22192" s="46" t="s">
        <v>27828</v>
      </c>
      <c r="B22192" s="46"/>
      <c r="C22192" s="46" t="s">
        <v>64641</v>
      </c>
      <c r="D22192" s="46" t="s">
        <v>64491</v>
      </c>
      <c r="E22192" s="51">
        <v>99</v>
      </c>
      <c r="F22192" s="46" t="s">
        <v>43576</v>
      </c>
    </row>
    <row r="22193" spans="1:6" ht="15" customHeight="1">
      <c r="A22193" s="46" t="s">
        <v>27829</v>
      </c>
      <c r="B22193" s="46"/>
      <c r="C22193" s="46" t="s">
        <v>64642</v>
      </c>
      <c r="D22193" s="46" t="s">
        <v>22</v>
      </c>
      <c r="E22193" s="51" t="s">
        <v>38</v>
      </c>
      <c r="F22193" s="46" t="s">
        <v>2306</v>
      </c>
    </row>
    <row r="22194" spans="1:6" ht="15" customHeight="1">
      <c r="A22194" s="46" t="s">
        <v>27829</v>
      </c>
      <c r="B22194" s="46"/>
      <c r="C22194" s="46" t="s">
        <v>64642</v>
      </c>
      <c r="D22194" s="46" t="s">
        <v>64491</v>
      </c>
      <c r="E22194" s="51">
        <v>99</v>
      </c>
      <c r="F22194" s="46" t="s">
        <v>43576</v>
      </c>
    </row>
    <row r="22195" spans="1:6" ht="15" customHeight="1">
      <c r="A22195" s="46" t="s">
        <v>27830</v>
      </c>
      <c r="B22195" s="46"/>
      <c r="C22195" s="46" t="s">
        <v>64643</v>
      </c>
      <c r="D22195" s="46" t="s">
        <v>22</v>
      </c>
      <c r="E22195" s="51" t="s">
        <v>38</v>
      </c>
      <c r="F22195" s="46" t="s">
        <v>2306</v>
      </c>
    </row>
    <row r="22196" spans="1:6" ht="15" customHeight="1">
      <c r="A22196" s="46" t="s">
        <v>27830</v>
      </c>
      <c r="B22196" s="46"/>
      <c r="C22196" s="46" t="s">
        <v>64643</v>
      </c>
      <c r="D22196" s="46" t="s">
        <v>64491</v>
      </c>
      <c r="E22196" s="51">
        <v>99</v>
      </c>
      <c r="F22196" s="46" t="s">
        <v>43576</v>
      </c>
    </row>
    <row r="22197" spans="1:6" ht="15" customHeight="1">
      <c r="A22197" s="46" t="s">
        <v>27831</v>
      </c>
      <c r="B22197" s="46"/>
      <c r="C22197" s="46" t="s">
        <v>64644</v>
      </c>
      <c r="D22197" s="46" t="s">
        <v>22</v>
      </c>
      <c r="E22197" s="51" t="s">
        <v>38</v>
      </c>
      <c r="F22197" s="46" t="s">
        <v>2306</v>
      </c>
    </row>
    <row r="22198" spans="1:6" ht="15" customHeight="1">
      <c r="A22198" s="46" t="s">
        <v>27831</v>
      </c>
      <c r="B22198" s="46"/>
      <c r="C22198" s="46" t="s">
        <v>64644</v>
      </c>
      <c r="D22198" s="46" t="s">
        <v>64491</v>
      </c>
      <c r="E22198" s="51">
        <v>99</v>
      </c>
      <c r="F22198" s="46" t="s">
        <v>43576</v>
      </c>
    </row>
    <row r="22199" spans="1:6" ht="15" customHeight="1">
      <c r="A22199" s="46" t="s">
        <v>27832</v>
      </c>
      <c r="B22199" s="46"/>
      <c r="C22199" s="46" t="s">
        <v>64645</v>
      </c>
      <c r="D22199" s="46" t="s">
        <v>22</v>
      </c>
      <c r="E22199" s="51" t="s">
        <v>38</v>
      </c>
      <c r="F22199" s="46" t="s">
        <v>2306</v>
      </c>
    </row>
    <row r="22200" spans="1:6" ht="15" customHeight="1">
      <c r="A22200" s="46" t="s">
        <v>27832</v>
      </c>
      <c r="B22200" s="46"/>
      <c r="C22200" s="46" t="s">
        <v>64645</v>
      </c>
      <c r="D22200" s="46" t="s">
        <v>64491</v>
      </c>
      <c r="E22200" s="51">
        <v>99</v>
      </c>
      <c r="F22200" s="46" t="s">
        <v>43576</v>
      </c>
    </row>
    <row r="22201" spans="1:6" ht="15" customHeight="1">
      <c r="A22201" s="46" t="s">
        <v>27833</v>
      </c>
      <c r="B22201" s="46"/>
      <c r="C22201" s="46" t="s">
        <v>64646</v>
      </c>
      <c r="D22201" s="46" t="s">
        <v>22</v>
      </c>
      <c r="E22201" s="51" t="s">
        <v>38</v>
      </c>
      <c r="F22201" s="46" t="s">
        <v>2306</v>
      </c>
    </row>
    <row r="22202" spans="1:6" ht="15" customHeight="1">
      <c r="A22202" s="46" t="s">
        <v>27833</v>
      </c>
      <c r="B22202" s="46"/>
      <c r="C22202" s="46" t="s">
        <v>64646</v>
      </c>
      <c r="D22202" s="46" t="s">
        <v>64491</v>
      </c>
      <c r="E22202" s="51">
        <v>99</v>
      </c>
      <c r="F22202" s="46" t="s">
        <v>43576</v>
      </c>
    </row>
    <row r="22203" spans="1:6" ht="15" customHeight="1">
      <c r="A22203" s="46" t="s">
        <v>27834</v>
      </c>
      <c r="B22203" s="46"/>
      <c r="C22203" s="46" t="s">
        <v>64647</v>
      </c>
      <c r="D22203" s="46" t="s">
        <v>22</v>
      </c>
      <c r="E22203" s="51" t="s">
        <v>38</v>
      </c>
      <c r="F22203" s="46" t="s">
        <v>2306</v>
      </c>
    </row>
    <row r="22204" spans="1:6" ht="15" customHeight="1">
      <c r="A22204" s="46" t="s">
        <v>27834</v>
      </c>
      <c r="B22204" s="46"/>
      <c r="C22204" s="46" t="s">
        <v>64647</v>
      </c>
      <c r="D22204" s="46" t="s">
        <v>64491</v>
      </c>
      <c r="E22204" s="51">
        <v>99</v>
      </c>
      <c r="F22204" s="46" t="s">
        <v>43576</v>
      </c>
    </row>
    <row r="22205" spans="1:6" ht="15" customHeight="1">
      <c r="A22205" s="46" t="s">
        <v>27835</v>
      </c>
      <c r="B22205" s="46"/>
      <c r="C22205" s="46" t="s">
        <v>64648</v>
      </c>
      <c r="D22205" s="46" t="s">
        <v>22</v>
      </c>
      <c r="E22205" s="51" t="s">
        <v>38</v>
      </c>
      <c r="F22205" s="46" t="s">
        <v>2306</v>
      </c>
    </row>
    <row r="22206" spans="1:6" ht="15" customHeight="1">
      <c r="A22206" s="46" t="s">
        <v>27835</v>
      </c>
      <c r="B22206" s="46"/>
      <c r="C22206" s="46" t="s">
        <v>64648</v>
      </c>
      <c r="D22206" s="46" t="s">
        <v>64491</v>
      </c>
      <c r="E22206" s="51">
        <v>99</v>
      </c>
      <c r="F22206" s="46" t="s">
        <v>43576</v>
      </c>
    </row>
    <row r="22207" spans="1:6" ht="15" customHeight="1">
      <c r="A22207" s="46" t="s">
        <v>27836</v>
      </c>
      <c r="B22207" s="46"/>
      <c r="C22207" s="46" t="s">
        <v>64649</v>
      </c>
      <c r="D22207" s="46" t="s">
        <v>22</v>
      </c>
      <c r="E22207" s="51" t="s">
        <v>38</v>
      </c>
      <c r="F22207" s="46" t="s">
        <v>2306</v>
      </c>
    </row>
    <row r="22208" spans="1:6" ht="15" customHeight="1">
      <c r="A22208" s="46" t="s">
        <v>27836</v>
      </c>
      <c r="B22208" s="46"/>
      <c r="C22208" s="46" t="s">
        <v>64649</v>
      </c>
      <c r="D22208" s="46" t="s">
        <v>64491</v>
      </c>
      <c r="E22208" s="51">
        <v>99</v>
      </c>
      <c r="F22208" s="46" t="s">
        <v>43576</v>
      </c>
    </row>
    <row r="22209" spans="1:6" ht="15" customHeight="1">
      <c r="A22209" s="46" t="s">
        <v>27837</v>
      </c>
      <c r="B22209" s="46"/>
      <c r="C22209" s="46" t="s">
        <v>64650</v>
      </c>
      <c r="D22209" s="46" t="s">
        <v>22</v>
      </c>
      <c r="E22209" s="51" t="s">
        <v>38</v>
      </c>
      <c r="F22209" s="46" t="s">
        <v>2306</v>
      </c>
    </row>
    <row r="22210" spans="1:6" ht="15" customHeight="1">
      <c r="A22210" s="46" t="s">
        <v>27837</v>
      </c>
      <c r="B22210" s="46"/>
      <c r="C22210" s="46" t="s">
        <v>64650</v>
      </c>
      <c r="D22210" s="46" t="s">
        <v>64491</v>
      </c>
      <c r="E22210" s="51">
        <v>99</v>
      </c>
      <c r="F22210" s="46" t="s">
        <v>43576</v>
      </c>
    </row>
    <row r="22211" spans="1:6" ht="15" customHeight="1">
      <c r="A22211" s="46" t="s">
        <v>27838</v>
      </c>
      <c r="B22211" s="46"/>
      <c r="C22211" s="46" t="s">
        <v>64651</v>
      </c>
      <c r="D22211" s="46" t="s">
        <v>22</v>
      </c>
      <c r="E22211" s="51" t="s">
        <v>38</v>
      </c>
      <c r="F22211" s="46" t="s">
        <v>2306</v>
      </c>
    </row>
    <row r="22212" spans="1:6" ht="15" customHeight="1">
      <c r="A22212" s="46" t="s">
        <v>27838</v>
      </c>
      <c r="B22212" s="46"/>
      <c r="C22212" s="46" t="s">
        <v>64651</v>
      </c>
      <c r="D22212" s="46" t="s">
        <v>64491</v>
      </c>
      <c r="E22212" s="51">
        <v>99</v>
      </c>
      <c r="F22212" s="46" t="s">
        <v>43576</v>
      </c>
    </row>
    <row r="22213" spans="1:6" ht="15" customHeight="1">
      <c r="A22213" s="46" t="s">
        <v>27839</v>
      </c>
      <c r="B22213" s="46"/>
      <c r="C22213" s="46" t="s">
        <v>64652</v>
      </c>
      <c r="D22213" s="46" t="s">
        <v>22</v>
      </c>
      <c r="E22213" s="51" t="s">
        <v>38</v>
      </c>
      <c r="F22213" s="46" t="s">
        <v>2306</v>
      </c>
    </row>
    <row r="22214" spans="1:6" ht="15" customHeight="1">
      <c r="A22214" s="46" t="s">
        <v>27839</v>
      </c>
      <c r="B22214" s="46"/>
      <c r="C22214" s="46" t="s">
        <v>64652</v>
      </c>
      <c r="D22214" s="46" t="s">
        <v>64491</v>
      </c>
      <c r="E22214" s="51">
        <v>99</v>
      </c>
      <c r="F22214" s="46" t="s">
        <v>43576</v>
      </c>
    </row>
    <row r="22215" spans="1:6" ht="15" customHeight="1">
      <c r="A22215" s="46" t="s">
        <v>27840</v>
      </c>
      <c r="B22215" s="46"/>
      <c r="C22215" s="46" t="s">
        <v>64653</v>
      </c>
      <c r="D22215" s="46" t="s">
        <v>22</v>
      </c>
      <c r="E22215" s="51" t="s">
        <v>38</v>
      </c>
      <c r="F22215" s="46" t="s">
        <v>2306</v>
      </c>
    </row>
    <row r="22216" spans="1:6" ht="15" customHeight="1">
      <c r="A22216" s="46" t="s">
        <v>27840</v>
      </c>
      <c r="B22216" s="46"/>
      <c r="C22216" s="46" t="s">
        <v>64653</v>
      </c>
      <c r="D22216" s="46" t="s">
        <v>64491</v>
      </c>
      <c r="E22216" s="51">
        <v>99</v>
      </c>
      <c r="F22216" s="46" t="s">
        <v>43576</v>
      </c>
    </row>
    <row r="22217" spans="1:6" ht="15" customHeight="1">
      <c r="A22217" s="46" t="s">
        <v>27841</v>
      </c>
      <c r="B22217" s="46"/>
      <c r="C22217" s="46" t="s">
        <v>64654</v>
      </c>
      <c r="D22217" s="46" t="s">
        <v>22</v>
      </c>
      <c r="E22217" s="51" t="s">
        <v>38</v>
      </c>
      <c r="F22217" s="46" t="s">
        <v>2306</v>
      </c>
    </row>
    <row r="22218" spans="1:6" ht="15" customHeight="1">
      <c r="A22218" s="46" t="s">
        <v>27841</v>
      </c>
      <c r="B22218" s="46"/>
      <c r="C22218" s="46" t="s">
        <v>64654</v>
      </c>
      <c r="D22218" s="46" t="s">
        <v>64491</v>
      </c>
      <c r="E22218" s="51">
        <v>99</v>
      </c>
      <c r="F22218" s="46" t="s">
        <v>43576</v>
      </c>
    </row>
    <row r="22219" spans="1:6" ht="15" customHeight="1">
      <c r="A22219" s="46" t="s">
        <v>27842</v>
      </c>
      <c r="B22219" s="46"/>
      <c r="C22219" s="46" t="s">
        <v>64655</v>
      </c>
      <c r="D22219" s="46" t="s">
        <v>22</v>
      </c>
      <c r="E22219" s="51" t="s">
        <v>38</v>
      </c>
      <c r="F22219" s="46" t="s">
        <v>2306</v>
      </c>
    </row>
    <row r="22220" spans="1:6" ht="15" customHeight="1">
      <c r="A22220" s="46" t="s">
        <v>27842</v>
      </c>
      <c r="B22220" s="46"/>
      <c r="C22220" s="46" t="s">
        <v>64655</v>
      </c>
      <c r="D22220" s="46" t="s">
        <v>64491</v>
      </c>
      <c r="E22220" s="51">
        <v>99</v>
      </c>
      <c r="F22220" s="46" t="s">
        <v>43576</v>
      </c>
    </row>
    <row r="22221" spans="1:6" ht="15" customHeight="1">
      <c r="A22221" s="46" t="s">
        <v>27843</v>
      </c>
      <c r="B22221" s="46"/>
      <c r="C22221" s="46" t="s">
        <v>64656</v>
      </c>
      <c r="D22221" s="46" t="s">
        <v>22</v>
      </c>
      <c r="E22221" s="51" t="s">
        <v>38</v>
      </c>
      <c r="F22221" s="46" t="s">
        <v>2306</v>
      </c>
    </row>
    <row r="22222" spans="1:6" ht="15" customHeight="1">
      <c r="A22222" s="46" t="s">
        <v>27843</v>
      </c>
      <c r="B22222" s="46"/>
      <c r="C22222" s="46" t="s">
        <v>64656</v>
      </c>
      <c r="D22222" s="46" t="s">
        <v>64491</v>
      </c>
      <c r="E22222" s="51">
        <v>99</v>
      </c>
      <c r="F22222" s="46" t="s">
        <v>43576</v>
      </c>
    </row>
    <row r="22223" spans="1:6" ht="15" customHeight="1">
      <c r="A22223" s="46" t="s">
        <v>27844</v>
      </c>
      <c r="B22223" s="46"/>
      <c r="C22223" s="46" t="s">
        <v>64657</v>
      </c>
      <c r="D22223" s="46" t="s">
        <v>22</v>
      </c>
      <c r="E22223" s="51" t="s">
        <v>38</v>
      </c>
      <c r="F22223" s="46" t="s">
        <v>2306</v>
      </c>
    </row>
    <row r="22224" spans="1:6" ht="15" customHeight="1">
      <c r="A22224" s="46" t="s">
        <v>27844</v>
      </c>
      <c r="B22224" s="46"/>
      <c r="C22224" s="46" t="s">
        <v>64657</v>
      </c>
      <c r="D22224" s="46" t="s">
        <v>64491</v>
      </c>
      <c r="E22224" s="51">
        <v>99</v>
      </c>
      <c r="F22224" s="46" t="s">
        <v>43576</v>
      </c>
    </row>
    <row r="22225" spans="1:6" ht="15" customHeight="1">
      <c r="A22225" s="46" t="s">
        <v>27845</v>
      </c>
      <c r="B22225" s="46"/>
      <c r="C22225" s="46" t="s">
        <v>64658</v>
      </c>
      <c r="D22225" s="46" t="s">
        <v>22</v>
      </c>
      <c r="E22225" s="51" t="s">
        <v>38</v>
      </c>
      <c r="F22225" s="46" t="s">
        <v>2306</v>
      </c>
    </row>
    <row r="22226" spans="1:6" ht="15" customHeight="1">
      <c r="A22226" s="46" t="s">
        <v>27845</v>
      </c>
      <c r="B22226" s="46"/>
      <c r="C22226" s="46" t="s">
        <v>64658</v>
      </c>
      <c r="D22226" s="46" t="s">
        <v>64491</v>
      </c>
      <c r="E22226" s="51">
        <v>99</v>
      </c>
      <c r="F22226" s="46" t="s">
        <v>43576</v>
      </c>
    </row>
    <row r="22227" spans="1:6" ht="15" customHeight="1">
      <c r="A22227" s="46" t="s">
        <v>27846</v>
      </c>
      <c r="B22227" s="46"/>
      <c r="C22227" s="46" t="s">
        <v>64659</v>
      </c>
      <c r="D22227" s="46" t="s">
        <v>22</v>
      </c>
      <c r="E22227" s="51" t="s">
        <v>38</v>
      </c>
      <c r="F22227" s="46" t="s">
        <v>2306</v>
      </c>
    </row>
    <row r="22228" spans="1:6" ht="15" customHeight="1">
      <c r="A22228" s="46" t="s">
        <v>27846</v>
      </c>
      <c r="B22228" s="46"/>
      <c r="C22228" s="46" t="s">
        <v>64659</v>
      </c>
      <c r="D22228" s="46" t="s">
        <v>64491</v>
      </c>
      <c r="E22228" s="51">
        <v>99</v>
      </c>
      <c r="F22228" s="46" t="s">
        <v>43576</v>
      </c>
    </row>
    <row r="22229" spans="1:6" ht="15" customHeight="1">
      <c r="A22229" s="46" t="s">
        <v>27847</v>
      </c>
      <c r="B22229" s="46"/>
      <c r="C22229" s="46" t="s">
        <v>64660</v>
      </c>
      <c r="D22229" s="46" t="s">
        <v>22</v>
      </c>
      <c r="E22229" s="51" t="s">
        <v>38</v>
      </c>
      <c r="F22229" s="46" t="s">
        <v>2306</v>
      </c>
    </row>
    <row r="22230" spans="1:6" ht="15" customHeight="1">
      <c r="A22230" s="46" t="s">
        <v>27847</v>
      </c>
      <c r="B22230" s="46"/>
      <c r="C22230" s="46" t="s">
        <v>64660</v>
      </c>
      <c r="D22230" s="46" t="s">
        <v>64491</v>
      </c>
      <c r="E22230" s="51">
        <v>99</v>
      </c>
      <c r="F22230" s="46" t="s">
        <v>43576</v>
      </c>
    </row>
    <row r="22231" spans="1:6" ht="15" customHeight="1">
      <c r="A22231" s="46" t="s">
        <v>27848</v>
      </c>
      <c r="B22231" s="46"/>
      <c r="C22231" s="46" t="s">
        <v>64661</v>
      </c>
      <c r="D22231" s="46" t="s">
        <v>22</v>
      </c>
      <c r="E22231" s="51" t="s">
        <v>38</v>
      </c>
      <c r="F22231" s="46" t="s">
        <v>2306</v>
      </c>
    </row>
    <row r="22232" spans="1:6" ht="15" customHeight="1">
      <c r="A22232" s="46" t="s">
        <v>27848</v>
      </c>
      <c r="B22232" s="46"/>
      <c r="C22232" s="46" t="s">
        <v>64661</v>
      </c>
      <c r="D22232" s="46" t="s">
        <v>64491</v>
      </c>
      <c r="E22232" s="51">
        <v>99</v>
      </c>
      <c r="F22232" s="46" t="s">
        <v>43576</v>
      </c>
    </row>
    <row r="22233" spans="1:6" ht="15" customHeight="1">
      <c r="A22233" s="46" t="s">
        <v>27849</v>
      </c>
      <c r="B22233" s="46"/>
      <c r="C22233" s="46" t="s">
        <v>64662</v>
      </c>
      <c r="D22233" s="46" t="s">
        <v>22</v>
      </c>
      <c r="E22233" s="51" t="s">
        <v>38</v>
      </c>
      <c r="F22233" s="46" t="s">
        <v>2306</v>
      </c>
    </row>
    <row r="22234" spans="1:6" ht="15" customHeight="1">
      <c r="A22234" s="46" t="s">
        <v>27849</v>
      </c>
      <c r="B22234" s="46"/>
      <c r="C22234" s="46" t="s">
        <v>64662</v>
      </c>
      <c r="D22234" s="46" t="s">
        <v>64491</v>
      </c>
      <c r="E22234" s="51">
        <v>99</v>
      </c>
      <c r="F22234" s="46" t="s">
        <v>43576</v>
      </c>
    </row>
    <row r="22235" spans="1:6" ht="15" customHeight="1">
      <c r="A22235" s="46" t="s">
        <v>27850</v>
      </c>
      <c r="B22235" s="46"/>
      <c r="C22235" s="46" t="s">
        <v>64663</v>
      </c>
      <c r="D22235" s="46" t="s">
        <v>22</v>
      </c>
      <c r="E22235" s="51" t="s">
        <v>38</v>
      </c>
      <c r="F22235" s="46" t="s">
        <v>2306</v>
      </c>
    </row>
    <row r="22236" spans="1:6" ht="15" customHeight="1">
      <c r="A22236" s="46" t="s">
        <v>27850</v>
      </c>
      <c r="B22236" s="46"/>
      <c r="C22236" s="46" t="s">
        <v>64663</v>
      </c>
      <c r="D22236" s="46" t="s">
        <v>64491</v>
      </c>
      <c r="E22236" s="51">
        <v>99</v>
      </c>
      <c r="F22236" s="46" t="s">
        <v>43576</v>
      </c>
    </row>
    <row r="22237" spans="1:6" ht="15" customHeight="1">
      <c r="A22237" s="46" t="s">
        <v>27851</v>
      </c>
      <c r="B22237" s="46"/>
      <c r="C22237" s="46" t="s">
        <v>64664</v>
      </c>
      <c r="D22237" s="46" t="s">
        <v>22</v>
      </c>
      <c r="E22237" s="51" t="s">
        <v>38</v>
      </c>
      <c r="F22237" s="46" t="s">
        <v>2306</v>
      </c>
    </row>
    <row r="22238" spans="1:6" ht="15" customHeight="1">
      <c r="A22238" s="46" t="s">
        <v>27851</v>
      </c>
      <c r="B22238" s="46"/>
      <c r="C22238" s="46" t="s">
        <v>64664</v>
      </c>
      <c r="D22238" s="46" t="s">
        <v>64491</v>
      </c>
      <c r="E22238" s="51">
        <v>99</v>
      </c>
      <c r="F22238" s="46" t="s">
        <v>43576</v>
      </c>
    </row>
    <row r="22239" spans="1:6" ht="15" customHeight="1">
      <c r="A22239" s="46" t="s">
        <v>27852</v>
      </c>
      <c r="B22239" s="46"/>
      <c r="C22239" s="46" t="s">
        <v>64665</v>
      </c>
      <c r="D22239" s="46" t="s">
        <v>22</v>
      </c>
      <c r="E22239" s="51" t="s">
        <v>38</v>
      </c>
      <c r="F22239" s="46" t="s">
        <v>2306</v>
      </c>
    </row>
    <row r="22240" spans="1:6" ht="15" customHeight="1">
      <c r="A22240" s="46" t="s">
        <v>27852</v>
      </c>
      <c r="B22240" s="46"/>
      <c r="C22240" s="46" t="s">
        <v>64665</v>
      </c>
      <c r="D22240" s="46" t="s">
        <v>64491</v>
      </c>
      <c r="E22240" s="51">
        <v>99</v>
      </c>
      <c r="F22240" s="46" t="s">
        <v>43576</v>
      </c>
    </row>
    <row r="22241" spans="1:6" ht="15" customHeight="1">
      <c r="A22241" s="46" t="s">
        <v>27853</v>
      </c>
      <c r="B22241" s="46"/>
      <c r="C22241" s="46" t="s">
        <v>64666</v>
      </c>
      <c r="D22241" s="46" t="s">
        <v>22</v>
      </c>
      <c r="E22241" s="51" t="s">
        <v>38</v>
      </c>
      <c r="F22241" s="46" t="s">
        <v>2306</v>
      </c>
    </row>
    <row r="22242" spans="1:6" ht="15" customHeight="1">
      <c r="A22242" s="46" t="s">
        <v>27853</v>
      </c>
      <c r="B22242" s="46"/>
      <c r="C22242" s="46" t="s">
        <v>64666</v>
      </c>
      <c r="D22242" s="46" t="s">
        <v>64491</v>
      </c>
      <c r="E22242" s="51">
        <v>99</v>
      </c>
      <c r="F22242" s="46" t="s">
        <v>43576</v>
      </c>
    </row>
    <row r="22243" spans="1:6" ht="15" customHeight="1">
      <c r="A22243" s="46" t="s">
        <v>27854</v>
      </c>
      <c r="B22243" s="46"/>
      <c r="C22243" s="46" t="s">
        <v>64667</v>
      </c>
      <c r="D22243" s="46" t="s">
        <v>22</v>
      </c>
      <c r="E22243" s="51" t="s">
        <v>38</v>
      </c>
      <c r="F22243" s="46" t="s">
        <v>2306</v>
      </c>
    </row>
    <row r="22244" spans="1:6" ht="15" customHeight="1">
      <c r="A22244" s="46" t="s">
        <v>27854</v>
      </c>
      <c r="B22244" s="46"/>
      <c r="C22244" s="46" t="s">
        <v>64667</v>
      </c>
      <c r="D22244" s="46" t="s">
        <v>64491</v>
      </c>
      <c r="E22244" s="51">
        <v>99</v>
      </c>
      <c r="F22244" s="46" t="s">
        <v>43576</v>
      </c>
    </row>
    <row r="22245" spans="1:6" ht="15" customHeight="1">
      <c r="A22245" s="46" t="s">
        <v>27855</v>
      </c>
      <c r="B22245" s="46"/>
      <c r="C22245" s="46" t="s">
        <v>64668</v>
      </c>
      <c r="D22245" s="46" t="s">
        <v>22</v>
      </c>
      <c r="E22245" s="51" t="s">
        <v>38</v>
      </c>
      <c r="F22245" s="46" t="s">
        <v>2306</v>
      </c>
    </row>
    <row r="22246" spans="1:6" ht="15" customHeight="1">
      <c r="A22246" s="46" t="s">
        <v>27855</v>
      </c>
      <c r="B22246" s="46"/>
      <c r="C22246" s="46" t="s">
        <v>64668</v>
      </c>
      <c r="D22246" s="46" t="s">
        <v>64491</v>
      </c>
      <c r="E22246" s="51">
        <v>99</v>
      </c>
      <c r="F22246" s="46" t="s">
        <v>43576</v>
      </c>
    </row>
    <row r="22247" spans="1:6" ht="15" customHeight="1">
      <c r="A22247" s="46" t="s">
        <v>27856</v>
      </c>
      <c r="B22247" s="46"/>
      <c r="C22247" s="46" t="s">
        <v>64669</v>
      </c>
      <c r="D22247" s="46" t="s">
        <v>22</v>
      </c>
      <c r="E22247" s="51" t="s">
        <v>38</v>
      </c>
      <c r="F22247" s="46" t="s">
        <v>2306</v>
      </c>
    </row>
    <row r="22248" spans="1:6" ht="15" customHeight="1">
      <c r="A22248" s="46" t="s">
        <v>27856</v>
      </c>
      <c r="B22248" s="46"/>
      <c r="C22248" s="46" t="s">
        <v>64669</v>
      </c>
      <c r="D22248" s="46" t="s">
        <v>64491</v>
      </c>
      <c r="E22248" s="51">
        <v>99</v>
      </c>
      <c r="F22248" s="46" t="s">
        <v>43576</v>
      </c>
    </row>
    <row r="22249" spans="1:6" ht="15" customHeight="1">
      <c r="A22249" s="46" t="s">
        <v>27857</v>
      </c>
      <c r="B22249" s="46"/>
      <c r="C22249" s="46" t="s">
        <v>64670</v>
      </c>
      <c r="D22249" s="46" t="s">
        <v>22</v>
      </c>
      <c r="E22249" s="51" t="s">
        <v>38</v>
      </c>
      <c r="F22249" s="46" t="s">
        <v>2306</v>
      </c>
    </row>
    <row r="22250" spans="1:6" ht="15" customHeight="1">
      <c r="A22250" s="46" t="s">
        <v>27857</v>
      </c>
      <c r="B22250" s="46"/>
      <c r="C22250" s="46" t="s">
        <v>64670</v>
      </c>
      <c r="D22250" s="46" t="s">
        <v>64491</v>
      </c>
      <c r="E22250" s="51">
        <v>99</v>
      </c>
      <c r="F22250" s="46" t="s">
        <v>43576</v>
      </c>
    </row>
    <row r="22251" spans="1:6" ht="15" customHeight="1">
      <c r="A22251" s="46" t="s">
        <v>27858</v>
      </c>
      <c r="B22251" s="46"/>
      <c r="C22251" s="46" t="s">
        <v>64671</v>
      </c>
      <c r="D22251" s="46" t="s">
        <v>22</v>
      </c>
      <c r="E22251" s="51" t="s">
        <v>38</v>
      </c>
      <c r="F22251" s="46" t="s">
        <v>2306</v>
      </c>
    </row>
    <row r="22252" spans="1:6" ht="15" customHeight="1">
      <c r="A22252" s="46" t="s">
        <v>27858</v>
      </c>
      <c r="B22252" s="46"/>
      <c r="C22252" s="46" t="s">
        <v>64671</v>
      </c>
      <c r="D22252" s="46" t="s">
        <v>64491</v>
      </c>
      <c r="E22252" s="51">
        <v>99</v>
      </c>
      <c r="F22252" s="46" t="s">
        <v>43576</v>
      </c>
    </row>
    <row r="22253" spans="1:6" ht="15" customHeight="1">
      <c r="A22253" s="46" t="s">
        <v>27859</v>
      </c>
      <c r="B22253" s="46"/>
      <c r="C22253" s="46" t="s">
        <v>64672</v>
      </c>
      <c r="D22253" s="46" t="s">
        <v>22</v>
      </c>
      <c r="E22253" s="51" t="s">
        <v>38</v>
      </c>
      <c r="F22253" s="46" t="s">
        <v>2306</v>
      </c>
    </row>
    <row r="22254" spans="1:6" ht="15" customHeight="1">
      <c r="A22254" s="46" t="s">
        <v>27859</v>
      </c>
      <c r="B22254" s="46"/>
      <c r="C22254" s="46" t="s">
        <v>64672</v>
      </c>
      <c r="D22254" s="46" t="s">
        <v>64491</v>
      </c>
      <c r="E22254" s="51">
        <v>99</v>
      </c>
      <c r="F22254" s="46" t="s">
        <v>43576</v>
      </c>
    </row>
    <row r="22255" spans="1:6" ht="15" customHeight="1">
      <c r="A22255" s="46" t="s">
        <v>27860</v>
      </c>
      <c r="B22255" s="46"/>
      <c r="C22255" s="46" t="s">
        <v>64673</v>
      </c>
      <c r="D22255" s="46" t="s">
        <v>22</v>
      </c>
      <c r="E22255" s="51" t="s">
        <v>38</v>
      </c>
      <c r="F22255" s="46" t="s">
        <v>2306</v>
      </c>
    </row>
    <row r="22256" spans="1:6" ht="15" customHeight="1">
      <c r="A22256" s="46" t="s">
        <v>27860</v>
      </c>
      <c r="B22256" s="46"/>
      <c r="C22256" s="46" t="s">
        <v>64673</v>
      </c>
      <c r="D22256" s="46" t="s">
        <v>64491</v>
      </c>
      <c r="E22256" s="51">
        <v>99</v>
      </c>
      <c r="F22256" s="46" t="s">
        <v>43576</v>
      </c>
    </row>
    <row r="22257" spans="1:6" ht="15" customHeight="1">
      <c r="A22257" s="46" t="s">
        <v>27861</v>
      </c>
      <c r="B22257" s="46"/>
      <c r="C22257" s="46" t="s">
        <v>64674</v>
      </c>
      <c r="D22257" s="46" t="s">
        <v>22</v>
      </c>
      <c r="E22257" s="51" t="s">
        <v>38</v>
      </c>
      <c r="F22257" s="46" t="s">
        <v>2306</v>
      </c>
    </row>
    <row r="22258" spans="1:6" ht="15" customHeight="1">
      <c r="A22258" s="46" t="s">
        <v>27861</v>
      </c>
      <c r="B22258" s="46"/>
      <c r="C22258" s="46" t="s">
        <v>64674</v>
      </c>
      <c r="D22258" s="46" t="s">
        <v>64491</v>
      </c>
      <c r="E22258" s="51">
        <v>99</v>
      </c>
      <c r="F22258" s="46" t="s">
        <v>43576</v>
      </c>
    </row>
    <row r="22259" spans="1:6" ht="15" customHeight="1">
      <c r="A22259" s="46" t="s">
        <v>27862</v>
      </c>
      <c r="B22259" s="46"/>
      <c r="C22259" s="46" t="s">
        <v>64675</v>
      </c>
      <c r="D22259" s="46" t="s">
        <v>22</v>
      </c>
      <c r="E22259" s="51" t="s">
        <v>38</v>
      </c>
      <c r="F22259" s="46" t="s">
        <v>2306</v>
      </c>
    </row>
    <row r="22260" spans="1:6" ht="15" customHeight="1">
      <c r="A22260" s="46" t="s">
        <v>27862</v>
      </c>
      <c r="B22260" s="46"/>
      <c r="C22260" s="46" t="s">
        <v>64675</v>
      </c>
      <c r="D22260" s="46" t="s">
        <v>64491</v>
      </c>
      <c r="E22260" s="51">
        <v>99</v>
      </c>
      <c r="F22260" s="46" t="s">
        <v>43576</v>
      </c>
    </row>
    <row r="22261" spans="1:6" ht="15" customHeight="1">
      <c r="A22261" s="46" t="s">
        <v>27863</v>
      </c>
      <c r="B22261" s="46"/>
      <c r="C22261" s="46" t="s">
        <v>64676</v>
      </c>
      <c r="D22261" s="46" t="s">
        <v>22</v>
      </c>
      <c r="E22261" s="51" t="s">
        <v>38</v>
      </c>
      <c r="F22261" s="46" t="s">
        <v>2306</v>
      </c>
    </row>
    <row r="22262" spans="1:6" ht="15" customHeight="1">
      <c r="A22262" s="46" t="s">
        <v>27863</v>
      </c>
      <c r="B22262" s="46"/>
      <c r="C22262" s="46" t="s">
        <v>64676</v>
      </c>
      <c r="D22262" s="46" t="s">
        <v>64491</v>
      </c>
      <c r="E22262" s="51">
        <v>99</v>
      </c>
      <c r="F22262" s="46" t="s">
        <v>43576</v>
      </c>
    </row>
    <row r="22263" spans="1:6" ht="15" customHeight="1">
      <c r="A22263" s="46" t="s">
        <v>27864</v>
      </c>
      <c r="B22263" s="46"/>
      <c r="C22263" s="46" t="s">
        <v>64677</v>
      </c>
      <c r="D22263" s="46" t="s">
        <v>22</v>
      </c>
      <c r="E22263" s="51" t="s">
        <v>38</v>
      </c>
      <c r="F22263" s="46" t="s">
        <v>2306</v>
      </c>
    </row>
    <row r="22264" spans="1:6" ht="15" customHeight="1">
      <c r="A22264" s="46" t="s">
        <v>27864</v>
      </c>
      <c r="B22264" s="46"/>
      <c r="C22264" s="46" t="s">
        <v>64677</v>
      </c>
      <c r="D22264" s="46" t="s">
        <v>64491</v>
      </c>
      <c r="E22264" s="51">
        <v>99</v>
      </c>
      <c r="F22264" s="46" t="s">
        <v>43576</v>
      </c>
    </row>
    <row r="22265" spans="1:6" ht="15" customHeight="1">
      <c r="A22265" s="46" t="s">
        <v>27865</v>
      </c>
      <c r="B22265" s="46"/>
      <c r="C22265" s="46" t="s">
        <v>64678</v>
      </c>
      <c r="D22265" s="46" t="s">
        <v>22</v>
      </c>
      <c r="E22265" s="51" t="s">
        <v>38</v>
      </c>
      <c r="F22265" s="46" t="s">
        <v>2306</v>
      </c>
    </row>
    <row r="22266" spans="1:6" ht="15" customHeight="1">
      <c r="A22266" s="46" t="s">
        <v>27865</v>
      </c>
      <c r="B22266" s="46"/>
      <c r="C22266" s="46" t="s">
        <v>64678</v>
      </c>
      <c r="D22266" s="46" t="s">
        <v>64491</v>
      </c>
      <c r="E22266" s="51">
        <v>99</v>
      </c>
      <c r="F22266" s="46" t="s">
        <v>43576</v>
      </c>
    </row>
    <row r="22267" spans="1:6" ht="15" customHeight="1">
      <c r="A22267" s="46" t="s">
        <v>27866</v>
      </c>
      <c r="B22267" s="46"/>
      <c r="C22267" s="46" t="s">
        <v>64679</v>
      </c>
      <c r="D22267" s="46" t="s">
        <v>22</v>
      </c>
      <c r="E22267" s="51" t="s">
        <v>38</v>
      </c>
      <c r="F22267" s="46" t="s">
        <v>2306</v>
      </c>
    </row>
    <row r="22268" spans="1:6" ht="15" customHeight="1">
      <c r="A22268" s="46" t="s">
        <v>27866</v>
      </c>
      <c r="B22268" s="46"/>
      <c r="C22268" s="46" t="s">
        <v>64679</v>
      </c>
      <c r="D22268" s="46" t="s">
        <v>64491</v>
      </c>
      <c r="E22268" s="51">
        <v>99</v>
      </c>
      <c r="F22268" s="46" t="s">
        <v>43576</v>
      </c>
    </row>
    <row r="22269" spans="1:6" ht="15" customHeight="1">
      <c r="A22269" s="46" t="s">
        <v>27867</v>
      </c>
      <c r="B22269" s="46"/>
      <c r="C22269" s="46" t="s">
        <v>64680</v>
      </c>
      <c r="D22269" s="46" t="s">
        <v>22</v>
      </c>
      <c r="E22269" s="51" t="s">
        <v>38</v>
      </c>
      <c r="F22269" s="46" t="s">
        <v>2306</v>
      </c>
    </row>
    <row r="22270" spans="1:6" ht="15" customHeight="1">
      <c r="A22270" s="46" t="s">
        <v>27867</v>
      </c>
      <c r="B22270" s="46"/>
      <c r="C22270" s="46" t="s">
        <v>64680</v>
      </c>
      <c r="D22270" s="46" t="s">
        <v>64491</v>
      </c>
      <c r="E22270" s="51">
        <v>99</v>
      </c>
      <c r="F22270" s="46" t="s">
        <v>43576</v>
      </c>
    </row>
    <row r="22271" spans="1:6" ht="15" customHeight="1">
      <c r="A22271" s="46" t="s">
        <v>27868</v>
      </c>
      <c r="B22271" s="46"/>
      <c r="C22271" s="46" t="s">
        <v>64681</v>
      </c>
      <c r="D22271" s="46" t="s">
        <v>22</v>
      </c>
      <c r="E22271" s="51" t="s">
        <v>38</v>
      </c>
      <c r="F22271" s="46" t="s">
        <v>2306</v>
      </c>
    </row>
    <row r="22272" spans="1:6" ht="15" customHeight="1">
      <c r="A22272" s="46" t="s">
        <v>27868</v>
      </c>
      <c r="B22272" s="46"/>
      <c r="C22272" s="46" t="s">
        <v>64681</v>
      </c>
      <c r="D22272" s="46" t="s">
        <v>64491</v>
      </c>
      <c r="E22272" s="51">
        <v>99</v>
      </c>
      <c r="F22272" s="46" t="s">
        <v>43576</v>
      </c>
    </row>
    <row r="22273" spans="1:6" ht="15" customHeight="1">
      <c r="A22273" s="46" t="s">
        <v>27869</v>
      </c>
      <c r="B22273" s="46"/>
      <c r="C22273" s="46" t="s">
        <v>64682</v>
      </c>
      <c r="D22273" s="46" t="s">
        <v>22</v>
      </c>
      <c r="E22273" s="51" t="s">
        <v>38</v>
      </c>
      <c r="F22273" s="46" t="s">
        <v>2306</v>
      </c>
    </row>
    <row r="22274" spans="1:6" ht="15" customHeight="1">
      <c r="A22274" s="46" t="s">
        <v>27869</v>
      </c>
      <c r="B22274" s="46"/>
      <c r="C22274" s="46" t="s">
        <v>64682</v>
      </c>
      <c r="D22274" s="46" t="s">
        <v>64491</v>
      </c>
      <c r="E22274" s="51">
        <v>99</v>
      </c>
      <c r="F22274" s="46" t="s">
        <v>43576</v>
      </c>
    </row>
    <row r="22275" spans="1:6" ht="15" customHeight="1">
      <c r="A22275" s="46" t="s">
        <v>27870</v>
      </c>
      <c r="B22275" s="46"/>
      <c r="C22275" s="46" t="s">
        <v>64683</v>
      </c>
      <c r="D22275" s="46" t="s">
        <v>22</v>
      </c>
      <c r="E22275" s="51" t="s">
        <v>38</v>
      </c>
      <c r="F22275" s="46" t="s">
        <v>2306</v>
      </c>
    </row>
    <row r="22276" spans="1:6" ht="15" customHeight="1">
      <c r="A22276" s="46" t="s">
        <v>27870</v>
      </c>
      <c r="B22276" s="46"/>
      <c r="C22276" s="46" t="s">
        <v>64683</v>
      </c>
      <c r="D22276" s="46" t="s">
        <v>64491</v>
      </c>
      <c r="E22276" s="51">
        <v>99</v>
      </c>
      <c r="F22276" s="46" t="s">
        <v>43576</v>
      </c>
    </row>
    <row r="22277" spans="1:6" ht="15" customHeight="1">
      <c r="A22277" s="46" t="s">
        <v>27871</v>
      </c>
      <c r="B22277" s="46"/>
      <c r="C22277" s="46" t="s">
        <v>64684</v>
      </c>
      <c r="D22277" s="46" t="s">
        <v>22</v>
      </c>
      <c r="E22277" s="51" t="s">
        <v>38</v>
      </c>
      <c r="F22277" s="46" t="s">
        <v>2306</v>
      </c>
    </row>
    <row r="22278" spans="1:6" ht="15" customHeight="1">
      <c r="A22278" s="46" t="s">
        <v>27871</v>
      </c>
      <c r="B22278" s="46"/>
      <c r="C22278" s="46" t="s">
        <v>64684</v>
      </c>
      <c r="D22278" s="46" t="s">
        <v>64491</v>
      </c>
      <c r="E22278" s="51">
        <v>99</v>
      </c>
      <c r="F22278" s="46" t="s">
        <v>43576</v>
      </c>
    </row>
    <row r="22279" spans="1:6" ht="15" customHeight="1">
      <c r="A22279" s="46" t="s">
        <v>27872</v>
      </c>
      <c r="B22279" s="46"/>
      <c r="C22279" s="46" t="s">
        <v>64685</v>
      </c>
      <c r="D22279" s="46" t="s">
        <v>22</v>
      </c>
      <c r="E22279" s="51" t="s">
        <v>38</v>
      </c>
      <c r="F22279" s="46" t="s">
        <v>2306</v>
      </c>
    </row>
    <row r="22280" spans="1:6" ht="15" customHeight="1">
      <c r="A22280" s="46" t="s">
        <v>27872</v>
      </c>
      <c r="B22280" s="46"/>
      <c r="C22280" s="46" t="s">
        <v>64685</v>
      </c>
      <c r="D22280" s="46" t="s">
        <v>64491</v>
      </c>
      <c r="E22280" s="51">
        <v>99</v>
      </c>
      <c r="F22280" s="46" t="s">
        <v>43576</v>
      </c>
    </row>
    <row r="22281" spans="1:6" ht="15" customHeight="1">
      <c r="A22281" s="46" t="s">
        <v>27873</v>
      </c>
      <c r="B22281" s="46"/>
      <c r="C22281" s="46" t="s">
        <v>64686</v>
      </c>
      <c r="D22281" s="46" t="s">
        <v>22</v>
      </c>
      <c r="E22281" s="51" t="s">
        <v>38</v>
      </c>
      <c r="F22281" s="46" t="s">
        <v>2306</v>
      </c>
    </row>
    <row r="22282" spans="1:6" ht="15" customHeight="1">
      <c r="A22282" s="46" t="s">
        <v>27873</v>
      </c>
      <c r="B22282" s="46"/>
      <c r="C22282" s="46" t="s">
        <v>64686</v>
      </c>
      <c r="D22282" s="46" t="s">
        <v>64491</v>
      </c>
      <c r="E22282" s="51">
        <v>99</v>
      </c>
      <c r="F22282" s="46" t="s">
        <v>43576</v>
      </c>
    </row>
    <row r="22283" spans="1:6" ht="15" customHeight="1">
      <c r="A22283" s="46" t="s">
        <v>27874</v>
      </c>
      <c r="B22283" s="46"/>
      <c r="C22283" s="46" t="s">
        <v>64687</v>
      </c>
      <c r="D22283" s="46" t="s">
        <v>22</v>
      </c>
      <c r="E22283" s="51" t="s">
        <v>38</v>
      </c>
      <c r="F22283" s="46" t="s">
        <v>2306</v>
      </c>
    </row>
    <row r="22284" spans="1:6" ht="15" customHeight="1">
      <c r="A22284" s="46" t="s">
        <v>27874</v>
      </c>
      <c r="B22284" s="46"/>
      <c r="C22284" s="46" t="s">
        <v>64687</v>
      </c>
      <c r="D22284" s="46" t="s">
        <v>64491</v>
      </c>
      <c r="E22284" s="51">
        <v>99</v>
      </c>
      <c r="F22284" s="46" t="s">
        <v>43576</v>
      </c>
    </row>
    <row r="22285" spans="1:6" ht="15" customHeight="1">
      <c r="A22285" s="46" t="s">
        <v>27875</v>
      </c>
      <c r="B22285" s="46"/>
      <c r="C22285" s="46" t="s">
        <v>64688</v>
      </c>
      <c r="D22285" s="46" t="s">
        <v>22</v>
      </c>
      <c r="E22285" s="51" t="s">
        <v>38</v>
      </c>
      <c r="F22285" s="46" t="s">
        <v>2306</v>
      </c>
    </row>
    <row r="22286" spans="1:6" ht="15" customHeight="1">
      <c r="A22286" s="46" t="s">
        <v>27875</v>
      </c>
      <c r="B22286" s="46"/>
      <c r="C22286" s="46" t="s">
        <v>64688</v>
      </c>
      <c r="D22286" s="46" t="s">
        <v>64491</v>
      </c>
      <c r="E22286" s="51">
        <v>99</v>
      </c>
      <c r="F22286" s="46" t="s">
        <v>43576</v>
      </c>
    </row>
    <row r="22287" spans="1:6" ht="15" customHeight="1">
      <c r="A22287" s="46" t="s">
        <v>27876</v>
      </c>
      <c r="B22287" s="46"/>
      <c r="C22287" s="46" t="s">
        <v>64689</v>
      </c>
      <c r="D22287" s="46" t="s">
        <v>22</v>
      </c>
      <c r="E22287" s="51" t="s">
        <v>38</v>
      </c>
      <c r="F22287" s="46" t="s">
        <v>2306</v>
      </c>
    </row>
    <row r="22288" spans="1:6" ht="15" customHeight="1">
      <c r="A22288" s="46" t="s">
        <v>27876</v>
      </c>
      <c r="B22288" s="46"/>
      <c r="C22288" s="46" t="s">
        <v>64689</v>
      </c>
      <c r="D22288" s="46" t="s">
        <v>64491</v>
      </c>
      <c r="E22288" s="51">
        <v>99</v>
      </c>
      <c r="F22288" s="46" t="s">
        <v>43576</v>
      </c>
    </row>
    <row r="22289" spans="1:6" ht="15" customHeight="1">
      <c r="A22289" s="46" t="s">
        <v>27877</v>
      </c>
      <c r="B22289" s="46"/>
      <c r="C22289" s="46" t="s">
        <v>64690</v>
      </c>
      <c r="D22289" s="46" t="s">
        <v>22</v>
      </c>
      <c r="E22289" s="51" t="s">
        <v>38</v>
      </c>
      <c r="F22289" s="46" t="s">
        <v>2306</v>
      </c>
    </row>
    <row r="22290" spans="1:6" ht="15" customHeight="1">
      <c r="A22290" s="46" t="s">
        <v>27877</v>
      </c>
      <c r="B22290" s="46"/>
      <c r="C22290" s="46" t="s">
        <v>64690</v>
      </c>
      <c r="D22290" s="46" t="s">
        <v>64491</v>
      </c>
      <c r="E22290" s="51">
        <v>99</v>
      </c>
      <c r="F22290" s="46" t="s">
        <v>43576</v>
      </c>
    </row>
    <row r="22291" spans="1:6" ht="15" customHeight="1">
      <c r="A22291" s="46" t="s">
        <v>27878</v>
      </c>
      <c r="B22291" s="46"/>
      <c r="C22291" s="46" t="s">
        <v>64691</v>
      </c>
      <c r="D22291" s="46" t="s">
        <v>22</v>
      </c>
      <c r="E22291" s="51" t="s">
        <v>38</v>
      </c>
      <c r="F22291" s="46" t="s">
        <v>2306</v>
      </c>
    </row>
    <row r="22292" spans="1:6" ht="15" customHeight="1">
      <c r="A22292" s="46" t="s">
        <v>27878</v>
      </c>
      <c r="B22292" s="46"/>
      <c r="C22292" s="46" t="s">
        <v>64691</v>
      </c>
      <c r="D22292" s="46" t="s">
        <v>64491</v>
      </c>
      <c r="E22292" s="51">
        <v>99</v>
      </c>
      <c r="F22292" s="46" t="s">
        <v>43576</v>
      </c>
    </row>
    <row r="22293" spans="1:6" ht="15" customHeight="1">
      <c r="A22293" s="46" t="s">
        <v>27879</v>
      </c>
      <c r="B22293" s="46"/>
      <c r="C22293" s="46" t="s">
        <v>64692</v>
      </c>
      <c r="D22293" s="46" t="s">
        <v>22</v>
      </c>
      <c r="E22293" s="51" t="s">
        <v>38</v>
      </c>
      <c r="F22293" s="46" t="s">
        <v>2306</v>
      </c>
    </row>
    <row r="22294" spans="1:6" ht="15" customHeight="1">
      <c r="A22294" s="46" t="s">
        <v>27879</v>
      </c>
      <c r="B22294" s="46"/>
      <c r="C22294" s="46" t="s">
        <v>64692</v>
      </c>
      <c r="D22294" s="46" t="s">
        <v>64491</v>
      </c>
      <c r="E22294" s="51">
        <v>99</v>
      </c>
      <c r="F22294" s="46" t="s">
        <v>43576</v>
      </c>
    </row>
    <row r="22295" spans="1:6" ht="15" customHeight="1">
      <c r="A22295" s="46" t="s">
        <v>27880</v>
      </c>
      <c r="B22295" s="46"/>
      <c r="C22295" s="46" t="s">
        <v>64693</v>
      </c>
      <c r="D22295" s="46" t="s">
        <v>22</v>
      </c>
      <c r="E22295" s="51" t="s">
        <v>38</v>
      </c>
      <c r="F22295" s="46" t="s">
        <v>2306</v>
      </c>
    </row>
    <row r="22296" spans="1:6" ht="15" customHeight="1">
      <c r="A22296" s="46" t="s">
        <v>27880</v>
      </c>
      <c r="B22296" s="46"/>
      <c r="C22296" s="46" t="s">
        <v>64693</v>
      </c>
      <c r="D22296" s="46" t="s">
        <v>64491</v>
      </c>
      <c r="E22296" s="51">
        <v>99</v>
      </c>
      <c r="F22296" s="46" t="s">
        <v>43576</v>
      </c>
    </row>
    <row r="22297" spans="1:6" ht="15" customHeight="1">
      <c r="A22297" s="46" t="s">
        <v>27881</v>
      </c>
      <c r="B22297" s="46"/>
      <c r="C22297" s="46" t="s">
        <v>64694</v>
      </c>
      <c r="D22297" s="46" t="s">
        <v>22</v>
      </c>
      <c r="E22297" s="51" t="s">
        <v>38</v>
      </c>
      <c r="F22297" s="46" t="s">
        <v>2306</v>
      </c>
    </row>
    <row r="22298" spans="1:6" ht="15" customHeight="1">
      <c r="A22298" s="46" t="s">
        <v>27881</v>
      </c>
      <c r="B22298" s="46"/>
      <c r="C22298" s="46" t="s">
        <v>64694</v>
      </c>
      <c r="D22298" s="46" t="s">
        <v>64491</v>
      </c>
      <c r="E22298" s="51">
        <v>99</v>
      </c>
      <c r="F22298" s="46" t="s">
        <v>43576</v>
      </c>
    </row>
    <row r="22299" spans="1:6" ht="15" customHeight="1">
      <c r="A22299" s="46" t="s">
        <v>27882</v>
      </c>
      <c r="B22299" s="46"/>
      <c r="C22299" s="90" t="s">
        <v>64695</v>
      </c>
      <c r="D22299" s="46" t="s">
        <v>22</v>
      </c>
      <c r="E22299" s="51" t="s">
        <v>38</v>
      </c>
      <c r="F22299" s="46" t="s">
        <v>2306</v>
      </c>
    </row>
    <row r="22300" spans="1:6" ht="15" customHeight="1">
      <c r="A22300" s="46" t="s">
        <v>27882</v>
      </c>
      <c r="B22300" s="46"/>
      <c r="C22300" s="46" t="s">
        <v>64695</v>
      </c>
      <c r="D22300" s="46" t="s">
        <v>64491</v>
      </c>
      <c r="E22300" s="51">
        <v>99</v>
      </c>
      <c r="F22300" s="46" t="s">
        <v>43576</v>
      </c>
    </row>
    <row r="22301" spans="1:6" ht="15" customHeight="1">
      <c r="A22301" s="46" t="s">
        <v>27883</v>
      </c>
      <c r="B22301" s="46"/>
      <c r="C22301" s="46" t="s">
        <v>64696</v>
      </c>
      <c r="D22301" s="46" t="s">
        <v>22</v>
      </c>
      <c r="E22301" s="51" t="s">
        <v>38</v>
      </c>
      <c r="F22301" s="46" t="s">
        <v>2306</v>
      </c>
    </row>
    <row r="22302" spans="1:6" ht="15" customHeight="1">
      <c r="A22302" s="46" t="s">
        <v>27883</v>
      </c>
      <c r="B22302" s="46"/>
      <c r="C22302" s="46" t="s">
        <v>64696</v>
      </c>
      <c r="D22302" s="46" t="s">
        <v>64491</v>
      </c>
      <c r="E22302" s="51">
        <v>99</v>
      </c>
      <c r="F22302" s="46" t="s">
        <v>43576</v>
      </c>
    </row>
    <row r="22303" spans="1:6" ht="15" customHeight="1">
      <c r="A22303" s="46" t="s">
        <v>27884</v>
      </c>
      <c r="B22303" s="46"/>
      <c r="C22303" s="46" t="s">
        <v>64697</v>
      </c>
      <c r="D22303" s="46" t="s">
        <v>22</v>
      </c>
      <c r="E22303" s="51" t="s">
        <v>38</v>
      </c>
      <c r="F22303" s="46" t="s">
        <v>2306</v>
      </c>
    </row>
    <row r="22304" spans="1:6" ht="15" customHeight="1">
      <c r="A22304" s="46" t="s">
        <v>27884</v>
      </c>
      <c r="B22304" s="46"/>
      <c r="C22304" s="46" t="s">
        <v>64697</v>
      </c>
      <c r="D22304" s="46" t="s">
        <v>64491</v>
      </c>
      <c r="E22304" s="51">
        <v>99</v>
      </c>
      <c r="F22304" s="46" t="s">
        <v>43576</v>
      </c>
    </row>
    <row r="22305" spans="1:6" ht="15" customHeight="1">
      <c r="A22305" s="46" t="s">
        <v>27885</v>
      </c>
      <c r="B22305" s="46"/>
      <c r="C22305" s="46" t="s">
        <v>64698</v>
      </c>
      <c r="D22305" s="46" t="s">
        <v>22</v>
      </c>
      <c r="E22305" s="51" t="s">
        <v>38</v>
      </c>
      <c r="F22305" s="46" t="s">
        <v>2306</v>
      </c>
    </row>
    <row r="22306" spans="1:6" ht="15" customHeight="1">
      <c r="A22306" s="46" t="s">
        <v>27885</v>
      </c>
      <c r="B22306" s="46"/>
      <c r="C22306" s="46" t="s">
        <v>64698</v>
      </c>
      <c r="D22306" s="46" t="s">
        <v>64491</v>
      </c>
      <c r="E22306" s="51">
        <v>99</v>
      </c>
      <c r="F22306" s="46" t="s">
        <v>43576</v>
      </c>
    </row>
    <row r="22307" spans="1:6" ht="15" customHeight="1">
      <c r="A22307" s="46" t="s">
        <v>27886</v>
      </c>
      <c r="B22307" s="46"/>
      <c r="C22307" s="46" t="s">
        <v>64699</v>
      </c>
      <c r="D22307" s="46" t="s">
        <v>22</v>
      </c>
      <c r="E22307" s="51" t="s">
        <v>38</v>
      </c>
      <c r="F22307" s="46" t="s">
        <v>2306</v>
      </c>
    </row>
    <row r="22308" spans="1:6" ht="15" customHeight="1">
      <c r="A22308" s="46" t="s">
        <v>27886</v>
      </c>
      <c r="B22308" s="46"/>
      <c r="C22308" s="46" t="s">
        <v>64699</v>
      </c>
      <c r="D22308" s="46" t="s">
        <v>64491</v>
      </c>
      <c r="E22308" s="51">
        <v>99</v>
      </c>
      <c r="F22308" s="46" t="s">
        <v>43576</v>
      </c>
    </row>
    <row r="22309" spans="1:6" ht="15" customHeight="1">
      <c r="A22309" s="46" t="s">
        <v>27887</v>
      </c>
      <c r="B22309" s="46"/>
      <c r="C22309" s="46" t="s">
        <v>64700</v>
      </c>
      <c r="D22309" s="46" t="s">
        <v>22</v>
      </c>
      <c r="E22309" s="51" t="s">
        <v>38</v>
      </c>
      <c r="F22309" s="46" t="s">
        <v>2306</v>
      </c>
    </row>
    <row r="22310" spans="1:6" ht="15" customHeight="1">
      <c r="A22310" s="46" t="s">
        <v>27887</v>
      </c>
      <c r="B22310" s="46"/>
      <c r="C22310" s="46" t="s">
        <v>64700</v>
      </c>
      <c r="D22310" s="46" t="s">
        <v>64491</v>
      </c>
      <c r="E22310" s="51">
        <v>99</v>
      </c>
      <c r="F22310" s="46" t="s">
        <v>43576</v>
      </c>
    </row>
    <row r="22311" spans="1:6" ht="15" customHeight="1">
      <c r="A22311" s="46" t="s">
        <v>27888</v>
      </c>
      <c r="B22311" s="46"/>
      <c r="C22311" s="46" t="s">
        <v>64701</v>
      </c>
      <c r="D22311" s="46" t="s">
        <v>22</v>
      </c>
      <c r="E22311" s="51" t="s">
        <v>38</v>
      </c>
      <c r="F22311" s="46" t="s">
        <v>2306</v>
      </c>
    </row>
    <row r="22312" spans="1:6" ht="15" customHeight="1">
      <c r="A22312" s="46" t="s">
        <v>27888</v>
      </c>
      <c r="B22312" s="46"/>
      <c r="C22312" s="90" t="s">
        <v>64701</v>
      </c>
      <c r="D22312" s="46" t="s">
        <v>64491</v>
      </c>
      <c r="E22312" s="51">
        <v>99</v>
      </c>
      <c r="F22312" s="46" t="s">
        <v>43576</v>
      </c>
    </row>
    <row r="22313" spans="1:6" ht="15" customHeight="1">
      <c r="A22313" s="46" t="s">
        <v>27889</v>
      </c>
      <c r="B22313" s="46"/>
      <c r="C22313" s="46" t="s">
        <v>64702</v>
      </c>
      <c r="D22313" s="46" t="s">
        <v>22</v>
      </c>
      <c r="E22313" s="51" t="s">
        <v>38</v>
      </c>
      <c r="F22313" s="46" t="s">
        <v>2306</v>
      </c>
    </row>
    <row r="22314" spans="1:6" ht="15" customHeight="1">
      <c r="A22314" s="46" t="s">
        <v>27889</v>
      </c>
      <c r="B22314" s="46"/>
      <c r="C22314" s="46" t="s">
        <v>64702</v>
      </c>
      <c r="D22314" s="46" t="s">
        <v>64491</v>
      </c>
      <c r="E22314" s="51">
        <v>99</v>
      </c>
      <c r="F22314" s="46" t="s">
        <v>43576</v>
      </c>
    </row>
    <row r="22315" spans="1:6" ht="15" customHeight="1">
      <c r="A22315" s="46" t="s">
        <v>27890</v>
      </c>
      <c r="B22315" s="46"/>
      <c r="C22315" s="46" t="s">
        <v>64703</v>
      </c>
      <c r="D22315" s="46" t="s">
        <v>22</v>
      </c>
      <c r="E22315" s="51" t="s">
        <v>38</v>
      </c>
      <c r="F22315" s="46" t="s">
        <v>2306</v>
      </c>
    </row>
    <row r="22316" spans="1:6" ht="15" customHeight="1">
      <c r="A22316" s="46" t="s">
        <v>27890</v>
      </c>
      <c r="B22316" s="46"/>
      <c r="C22316" s="46" t="s">
        <v>64703</v>
      </c>
      <c r="D22316" s="46" t="s">
        <v>64491</v>
      </c>
      <c r="E22316" s="51">
        <v>99</v>
      </c>
      <c r="F22316" s="46" t="s">
        <v>43576</v>
      </c>
    </row>
    <row r="22317" spans="1:6" ht="15" customHeight="1">
      <c r="A22317" s="46" t="s">
        <v>27891</v>
      </c>
      <c r="B22317" s="46"/>
      <c r="C22317" s="46" t="s">
        <v>64704</v>
      </c>
      <c r="D22317" s="46" t="s">
        <v>22</v>
      </c>
      <c r="E22317" s="51" t="s">
        <v>38</v>
      </c>
      <c r="F22317" s="46" t="s">
        <v>2306</v>
      </c>
    </row>
    <row r="22318" spans="1:6" ht="15" customHeight="1">
      <c r="A22318" s="46" t="s">
        <v>27891</v>
      </c>
      <c r="B22318" s="46"/>
      <c r="C22318" s="46" t="s">
        <v>64704</v>
      </c>
      <c r="D22318" s="46" t="s">
        <v>64491</v>
      </c>
      <c r="E22318" s="51">
        <v>99</v>
      </c>
      <c r="F22318" s="46" t="s">
        <v>43576</v>
      </c>
    </row>
    <row r="22319" spans="1:6" ht="15" customHeight="1">
      <c r="A22319" s="46" t="s">
        <v>27892</v>
      </c>
      <c r="B22319" s="46"/>
      <c r="C22319" s="46" t="s">
        <v>64705</v>
      </c>
      <c r="D22319" s="46" t="s">
        <v>22</v>
      </c>
      <c r="E22319" s="51" t="s">
        <v>38</v>
      </c>
      <c r="F22319" s="46" t="s">
        <v>2306</v>
      </c>
    </row>
    <row r="22320" spans="1:6" ht="15" customHeight="1">
      <c r="A22320" s="46" t="s">
        <v>27892</v>
      </c>
      <c r="B22320" s="46"/>
      <c r="C22320" s="46" t="s">
        <v>64705</v>
      </c>
      <c r="D22320" s="46" t="s">
        <v>64491</v>
      </c>
      <c r="E22320" s="51">
        <v>99</v>
      </c>
      <c r="F22320" s="46" t="s">
        <v>43576</v>
      </c>
    </row>
    <row r="22321" spans="1:6" ht="15" customHeight="1">
      <c r="A22321" s="46" t="s">
        <v>27893</v>
      </c>
      <c r="B22321" s="46"/>
      <c r="C22321" s="46" t="s">
        <v>64706</v>
      </c>
      <c r="D22321" s="46" t="s">
        <v>22</v>
      </c>
      <c r="E22321" s="51" t="s">
        <v>38</v>
      </c>
      <c r="F22321" s="46" t="s">
        <v>2306</v>
      </c>
    </row>
    <row r="22322" spans="1:6" ht="15" customHeight="1">
      <c r="A22322" s="46" t="s">
        <v>27893</v>
      </c>
      <c r="B22322" s="46"/>
      <c r="C22322" s="46" t="s">
        <v>64706</v>
      </c>
      <c r="D22322" s="46" t="s">
        <v>64491</v>
      </c>
      <c r="E22322" s="51">
        <v>99</v>
      </c>
      <c r="F22322" s="46" t="s">
        <v>43576</v>
      </c>
    </row>
    <row r="22323" spans="1:6" ht="15" customHeight="1">
      <c r="A22323" s="46" t="s">
        <v>27894</v>
      </c>
      <c r="B22323" s="46"/>
      <c r="C22323" s="46" t="s">
        <v>64707</v>
      </c>
      <c r="D22323" s="46" t="s">
        <v>22</v>
      </c>
      <c r="E22323" s="51" t="s">
        <v>38</v>
      </c>
      <c r="F22323" s="46" t="s">
        <v>2306</v>
      </c>
    </row>
    <row r="22324" spans="1:6" ht="15" customHeight="1">
      <c r="A22324" s="46" t="s">
        <v>27894</v>
      </c>
      <c r="B22324" s="46"/>
      <c r="C22324" s="46" t="s">
        <v>64707</v>
      </c>
      <c r="D22324" s="46" t="s">
        <v>64491</v>
      </c>
      <c r="E22324" s="51">
        <v>99</v>
      </c>
      <c r="F22324" s="46" t="s">
        <v>43576</v>
      </c>
    </row>
    <row r="22325" spans="1:6" ht="15" customHeight="1">
      <c r="A22325" s="46" t="s">
        <v>27895</v>
      </c>
      <c r="B22325" s="46"/>
      <c r="C22325" s="46" t="s">
        <v>64708</v>
      </c>
      <c r="D22325" s="46" t="s">
        <v>22</v>
      </c>
      <c r="E22325" s="51" t="s">
        <v>38</v>
      </c>
      <c r="F22325" s="46" t="s">
        <v>2306</v>
      </c>
    </row>
    <row r="22326" spans="1:6" ht="15" customHeight="1">
      <c r="A22326" s="46" t="s">
        <v>27895</v>
      </c>
      <c r="B22326" s="46"/>
      <c r="C22326" s="46" t="s">
        <v>64708</v>
      </c>
      <c r="D22326" s="46" t="s">
        <v>64491</v>
      </c>
      <c r="E22326" s="51">
        <v>99</v>
      </c>
      <c r="F22326" s="46" t="s">
        <v>43576</v>
      </c>
    </row>
    <row r="22327" spans="1:6" ht="15" customHeight="1">
      <c r="A22327" s="46" t="s">
        <v>27896</v>
      </c>
      <c r="B22327" s="46"/>
      <c r="C22327" s="46" t="s">
        <v>64709</v>
      </c>
      <c r="D22327" s="46" t="s">
        <v>22</v>
      </c>
      <c r="E22327" s="51" t="s">
        <v>38</v>
      </c>
      <c r="F22327" s="46" t="s">
        <v>2306</v>
      </c>
    </row>
    <row r="22328" spans="1:6" ht="15" customHeight="1">
      <c r="A22328" s="46" t="s">
        <v>27896</v>
      </c>
      <c r="B22328" s="46"/>
      <c r="C22328" s="46" t="s">
        <v>64709</v>
      </c>
      <c r="D22328" s="46" t="s">
        <v>64491</v>
      </c>
      <c r="E22328" s="51">
        <v>99</v>
      </c>
      <c r="F22328" s="46" t="s">
        <v>43576</v>
      </c>
    </row>
    <row r="22329" spans="1:6" ht="15" customHeight="1">
      <c r="A22329" s="46" t="s">
        <v>27897</v>
      </c>
      <c r="B22329" s="46"/>
      <c r="C22329" s="46" t="s">
        <v>64710</v>
      </c>
      <c r="D22329" s="46" t="s">
        <v>22</v>
      </c>
      <c r="E22329" s="51" t="s">
        <v>38</v>
      </c>
      <c r="F22329" s="46" t="s">
        <v>2306</v>
      </c>
    </row>
    <row r="22330" spans="1:6" ht="15" customHeight="1">
      <c r="A22330" s="46" t="s">
        <v>27897</v>
      </c>
      <c r="B22330" s="46"/>
      <c r="C22330" s="46" t="s">
        <v>64710</v>
      </c>
      <c r="D22330" s="46" t="s">
        <v>64491</v>
      </c>
      <c r="E22330" s="51">
        <v>99</v>
      </c>
      <c r="F22330" s="46" t="s">
        <v>43576</v>
      </c>
    </row>
    <row r="22331" spans="1:6" ht="15" customHeight="1">
      <c r="A22331" s="46" t="s">
        <v>27898</v>
      </c>
      <c r="B22331" s="46"/>
      <c r="C22331" s="46" t="s">
        <v>64711</v>
      </c>
      <c r="D22331" s="46" t="s">
        <v>22</v>
      </c>
      <c r="E22331" s="51" t="s">
        <v>38</v>
      </c>
      <c r="F22331" s="46" t="s">
        <v>2306</v>
      </c>
    </row>
    <row r="22332" spans="1:6" ht="15" customHeight="1">
      <c r="A22332" s="46" t="s">
        <v>27898</v>
      </c>
      <c r="B22332" s="46"/>
      <c r="C22332" s="46" t="s">
        <v>64711</v>
      </c>
      <c r="D22332" s="46" t="s">
        <v>64491</v>
      </c>
      <c r="E22332" s="51">
        <v>99</v>
      </c>
      <c r="F22332" s="46" t="s">
        <v>43576</v>
      </c>
    </row>
    <row r="22333" spans="1:6" ht="15" customHeight="1">
      <c r="A22333" s="46" t="s">
        <v>27899</v>
      </c>
      <c r="B22333" s="46"/>
      <c r="C22333" s="46" t="s">
        <v>64712</v>
      </c>
      <c r="D22333" s="46" t="s">
        <v>22</v>
      </c>
      <c r="E22333" s="51" t="s">
        <v>38</v>
      </c>
      <c r="F22333" s="46" t="s">
        <v>2306</v>
      </c>
    </row>
    <row r="22334" spans="1:6" ht="15" customHeight="1">
      <c r="A22334" s="46" t="s">
        <v>27899</v>
      </c>
      <c r="B22334" s="46"/>
      <c r="C22334" s="46" t="s">
        <v>64712</v>
      </c>
      <c r="D22334" s="46" t="s">
        <v>64491</v>
      </c>
      <c r="E22334" s="51">
        <v>99</v>
      </c>
      <c r="F22334" s="46" t="s">
        <v>43576</v>
      </c>
    </row>
    <row r="22335" spans="1:6" ht="15" customHeight="1">
      <c r="A22335" s="46" t="s">
        <v>27900</v>
      </c>
      <c r="B22335" s="46"/>
      <c r="C22335" s="46" t="s">
        <v>64713</v>
      </c>
      <c r="D22335" s="46" t="s">
        <v>22</v>
      </c>
      <c r="E22335" s="51" t="s">
        <v>38</v>
      </c>
      <c r="F22335" s="46" t="s">
        <v>2306</v>
      </c>
    </row>
    <row r="22336" spans="1:6" ht="15" customHeight="1">
      <c r="A22336" s="46" t="s">
        <v>27900</v>
      </c>
      <c r="B22336" s="46"/>
      <c r="C22336" s="46" t="s">
        <v>64713</v>
      </c>
      <c r="D22336" s="46" t="s">
        <v>64491</v>
      </c>
      <c r="E22336" s="51">
        <v>99</v>
      </c>
      <c r="F22336" s="46" t="s">
        <v>43576</v>
      </c>
    </row>
    <row r="22337" spans="1:6" ht="15" customHeight="1">
      <c r="A22337" s="46" t="s">
        <v>27901</v>
      </c>
      <c r="B22337" s="46"/>
      <c r="C22337" s="46" t="s">
        <v>64714</v>
      </c>
      <c r="D22337" s="46" t="s">
        <v>22</v>
      </c>
      <c r="E22337" s="51" t="s">
        <v>38</v>
      </c>
      <c r="F22337" s="46" t="s">
        <v>2306</v>
      </c>
    </row>
    <row r="22338" spans="1:6" ht="15" customHeight="1">
      <c r="A22338" s="46" t="s">
        <v>27901</v>
      </c>
      <c r="B22338" s="46"/>
      <c r="C22338" s="46" t="s">
        <v>64714</v>
      </c>
      <c r="D22338" s="46" t="s">
        <v>64491</v>
      </c>
      <c r="E22338" s="51">
        <v>99</v>
      </c>
      <c r="F22338" s="46" t="s">
        <v>43576</v>
      </c>
    </row>
    <row r="22339" spans="1:6" ht="15" customHeight="1">
      <c r="A22339" s="46" t="s">
        <v>27902</v>
      </c>
      <c r="B22339" s="46"/>
      <c r="C22339" s="46" t="s">
        <v>64715</v>
      </c>
      <c r="D22339" s="46" t="s">
        <v>22</v>
      </c>
      <c r="E22339" s="51" t="s">
        <v>38</v>
      </c>
      <c r="F22339" s="46" t="s">
        <v>2306</v>
      </c>
    </row>
    <row r="22340" spans="1:6" ht="15" customHeight="1">
      <c r="A22340" s="46" t="s">
        <v>27902</v>
      </c>
      <c r="B22340" s="46"/>
      <c r="C22340" s="46" t="s">
        <v>64715</v>
      </c>
      <c r="D22340" s="46" t="s">
        <v>64491</v>
      </c>
      <c r="E22340" s="51">
        <v>99</v>
      </c>
      <c r="F22340" s="46" t="s">
        <v>43576</v>
      </c>
    </row>
    <row r="22341" spans="1:6" ht="15" customHeight="1">
      <c r="A22341" s="46" t="s">
        <v>27903</v>
      </c>
      <c r="B22341" s="46"/>
      <c r="C22341" s="46" t="s">
        <v>64716</v>
      </c>
      <c r="D22341" s="46" t="s">
        <v>22</v>
      </c>
      <c r="E22341" s="51" t="s">
        <v>38</v>
      </c>
      <c r="F22341" s="46" t="s">
        <v>2306</v>
      </c>
    </row>
    <row r="22342" spans="1:6" ht="15" customHeight="1">
      <c r="A22342" s="46" t="s">
        <v>27903</v>
      </c>
      <c r="B22342" s="46"/>
      <c r="C22342" s="46" t="s">
        <v>64716</v>
      </c>
      <c r="D22342" s="46" t="s">
        <v>64491</v>
      </c>
      <c r="E22342" s="51">
        <v>99</v>
      </c>
      <c r="F22342" s="46" t="s">
        <v>43576</v>
      </c>
    </row>
    <row r="22343" spans="1:6" ht="15" customHeight="1">
      <c r="A22343" s="46" t="s">
        <v>27904</v>
      </c>
      <c r="B22343" s="46"/>
      <c r="C22343" s="46" t="s">
        <v>64717</v>
      </c>
      <c r="D22343" s="46" t="s">
        <v>22</v>
      </c>
      <c r="E22343" s="51" t="s">
        <v>38</v>
      </c>
      <c r="F22343" s="46" t="s">
        <v>2306</v>
      </c>
    </row>
    <row r="22344" spans="1:6" ht="15" customHeight="1">
      <c r="A22344" s="46" t="s">
        <v>27904</v>
      </c>
      <c r="B22344" s="46"/>
      <c r="C22344" s="46" t="s">
        <v>64717</v>
      </c>
      <c r="D22344" s="46" t="s">
        <v>64491</v>
      </c>
      <c r="E22344" s="51">
        <v>99</v>
      </c>
      <c r="F22344" s="46" t="s">
        <v>43576</v>
      </c>
    </row>
    <row r="22345" spans="1:6" ht="15" customHeight="1">
      <c r="A22345" s="46" t="s">
        <v>27905</v>
      </c>
      <c r="B22345" s="46"/>
      <c r="C22345" s="46" t="s">
        <v>64718</v>
      </c>
      <c r="D22345" s="46" t="s">
        <v>22</v>
      </c>
      <c r="E22345" s="51" t="s">
        <v>38</v>
      </c>
      <c r="F22345" s="46" t="s">
        <v>2306</v>
      </c>
    </row>
    <row r="22346" spans="1:6" ht="15" customHeight="1">
      <c r="A22346" s="46" t="s">
        <v>27905</v>
      </c>
      <c r="B22346" s="46"/>
      <c r="C22346" s="46" t="s">
        <v>64718</v>
      </c>
      <c r="D22346" s="46" t="s">
        <v>64491</v>
      </c>
      <c r="E22346" s="51">
        <v>99</v>
      </c>
      <c r="F22346" s="46" t="s">
        <v>43576</v>
      </c>
    </row>
    <row r="22347" spans="1:6" ht="15" customHeight="1">
      <c r="A22347" s="46" t="s">
        <v>27906</v>
      </c>
      <c r="B22347" s="46"/>
      <c r="C22347" s="46" t="s">
        <v>64719</v>
      </c>
      <c r="D22347" s="46" t="s">
        <v>22</v>
      </c>
      <c r="E22347" s="51" t="s">
        <v>38</v>
      </c>
      <c r="F22347" s="46" t="s">
        <v>2306</v>
      </c>
    </row>
    <row r="22348" spans="1:6" ht="15" customHeight="1">
      <c r="A22348" s="46" t="s">
        <v>27906</v>
      </c>
      <c r="B22348" s="46"/>
      <c r="C22348" s="46" t="s">
        <v>64719</v>
      </c>
      <c r="D22348" s="46" t="s">
        <v>64491</v>
      </c>
      <c r="E22348" s="51">
        <v>99</v>
      </c>
      <c r="F22348" s="46" t="s">
        <v>43576</v>
      </c>
    </row>
    <row r="22349" spans="1:6" ht="15" customHeight="1">
      <c r="A22349" s="46" t="s">
        <v>27907</v>
      </c>
      <c r="B22349" s="46"/>
      <c r="C22349" s="46" t="s">
        <v>64720</v>
      </c>
      <c r="D22349" s="46" t="s">
        <v>22</v>
      </c>
      <c r="E22349" s="51" t="s">
        <v>38</v>
      </c>
      <c r="F22349" s="46" t="s">
        <v>2306</v>
      </c>
    </row>
    <row r="22350" spans="1:6" ht="15" customHeight="1">
      <c r="A22350" s="46" t="s">
        <v>27907</v>
      </c>
      <c r="B22350" s="46"/>
      <c r="C22350" s="46" t="s">
        <v>64720</v>
      </c>
      <c r="D22350" s="46" t="s">
        <v>64491</v>
      </c>
      <c r="E22350" s="51">
        <v>99</v>
      </c>
      <c r="F22350" s="46" t="s">
        <v>43576</v>
      </c>
    </row>
    <row r="22351" spans="1:6" ht="15" customHeight="1">
      <c r="A22351" s="46" t="s">
        <v>27908</v>
      </c>
      <c r="B22351" s="46"/>
      <c r="C22351" s="46" t="s">
        <v>64721</v>
      </c>
      <c r="D22351" s="46" t="s">
        <v>22</v>
      </c>
      <c r="E22351" s="51" t="s">
        <v>38</v>
      </c>
      <c r="F22351" s="46" t="s">
        <v>2306</v>
      </c>
    </row>
    <row r="22352" spans="1:6" ht="15" customHeight="1">
      <c r="A22352" s="46" t="s">
        <v>27908</v>
      </c>
      <c r="B22352" s="46"/>
      <c r="C22352" s="46" t="s">
        <v>64721</v>
      </c>
      <c r="D22352" s="46" t="s">
        <v>64491</v>
      </c>
      <c r="E22352" s="51">
        <v>99</v>
      </c>
      <c r="F22352" s="46" t="s">
        <v>43576</v>
      </c>
    </row>
    <row r="22353" spans="1:6" ht="15" customHeight="1">
      <c r="A22353" s="46" t="s">
        <v>27909</v>
      </c>
      <c r="B22353" s="46"/>
      <c r="C22353" s="46" t="s">
        <v>64722</v>
      </c>
      <c r="D22353" s="46" t="s">
        <v>22</v>
      </c>
      <c r="E22353" s="51" t="s">
        <v>38</v>
      </c>
      <c r="F22353" s="46" t="s">
        <v>2306</v>
      </c>
    </row>
    <row r="22354" spans="1:6" ht="15" customHeight="1">
      <c r="A22354" s="46" t="s">
        <v>27909</v>
      </c>
      <c r="B22354" s="46"/>
      <c r="C22354" s="46" t="s">
        <v>64722</v>
      </c>
      <c r="D22354" s="46" t="s">
        <v>64491</v>
      </c>
      <c r="E22354" s="51">
        <v>99</v>
      </c>
      <c r="F22354" s="46" t="s">
        <v>43576</v>
      </c>
    </row>
    <row r="22355" spans="1:6" ht="15" customHeight="1">
      <c r="A22355" s="46" t="s">
        <v>27910</v>
      </c>
      <c r="B22355" s="46"/>
      <c r="C22355" s="46" t="s">
        <v>47636</v>
      </c>
      <c r="D22355" s="46" t="s">
        <v>22</v>
      </c>
      <c r="E22355" s="51" t="s">
        <v>38</v>
      </c>
      <c r="F22355" s="46" t="s">
        <v>2306</v>
      </c>
    </row>
    <row r="22356" spans="1:6" ht="15" customHeight="1">
      <c r="A22356" s="46" t="s">
        <v>27911</v>
      </c>
      <c r="B22356" s="46"/>
      <c r="C22356" s="46" t="s">
        <v>47636</v>
      </c>
      <c r="D22356" s="46" t="s">
        <v>22</v>
      </c>
      <c r="E22356" s="51" t="s">
        <v>38</v>
      </c>
      <c r="F22356" s="46" t="s">
        <v>2306</v>
      </c>
    </row>
    <row r="22357" spans="1:6" ht="15" customHeight="1">
      <c r="A22357" s="46" t="s">
        <v>27912</v>
      </c>
      <c r="B22357" s="46"/>
      <c r="C22357" s="46" t="s">
        <v>47636</v>
      </c>
      <c r="D22357" s="46" t="s">
        <v>22</v>
      </c>
      <c r="E22357" s="51" t="s">
        <v>38</v>
      </c>
      <c r="F22357" s="46" t="s">
        <v>2306</v>
      </c>
    </row>
    <row r="22358" spans="1:6" ht="15" customHeight="1">
      <c r="A22358" s="46" t="s">
        <v>27913</v>
      </c>
      <c r="B22358" s="46"/>
      <c r="C22358" s="46" t="s">
        <v>47636</v>
      </c>
      <c r="D22358" s="46" t="s">
        <v>22</v>
      </c>
      <c r="E22358" s="51" t="s">
        <v>38</v>
      </c>
      <c r="F22358" s="46" t="s">
        <v>2306</v>
      </c>
    </row>
    <row r="22359" spans="1:6" ht="15" customHeight="1">
      <c r="A22359" s="46" t="s">
        <v>27914</v>
      </c>
      <c r="B22359" s="46"/>
      <c r="C22359" s="46" t="s">
        <v>47636</v>
      </c>
      <c r="D22359" s="46" t="s">
        <v>22</v>
      </c>
      <c r="E22359" s="51" t="s">
        <v>38</v>
      </c>
      <c r="F22359" s="46" t="s">
        <v>2306</v>
      </c>
    </row>
    <row r="22360" spans="1:6" ht="15" customHeight="1">
      <c r="A22360" s="46" t="s">
        <v>27915</v>
      </c>
      <c r="B22360" s="46"/>
      <c r="C22360" s="46" t="s">
        <v>47636</v>
      </c>
      <c r="D22360" s="46" t="s">
        <v>22</v>
      </c>
      <c r="E22360" s="51" t="s">
        <v>38</v>
      </c>
      <c r="F22360" s="46" t="s">
        <v>2306</v>
      </c>
    </row>
    <row r="22361" spans="1:6" ht="15" customHeight="1">
      <c r="A22361" s="46" t="s">
        <v>27916</v>
      </c>
      <c r="B22361" s="46"/>
      <c r="C22361" s="46" t="s">
        <v>47636</v>
      </c>
      <c r="D22361" s="46" t="s">
        <v>22</v>
      </c>
      <c r="E22361" s="51" t="s">
        <v>38</v>
      </c>
      <c r="F22361" s="46" t="s">
        <v>2306</v>
      </c>
    </row>
    <row r="22362" spans="1:6" ht="15" customHeight="1">
      <c r="A22362" s="46" t="s">
        <v>27917</v>
      </c>
      <c r="B22362" s="46"/>
      <c r="C22362" s="46" t="s">
        <v>47636</v>
      </c>
      <c r="D22362" s="46" t="s">
        <v>22</v>
      </c>
      <c r="E22362" s="51" t="s">
        <v>38</v>
      </c>
      <c r="F22362" s="46" t="s">
        <v>2306</v>
      </c>
    </row>
    <row r="22363" spans="1:6" ht="15" customHeight="1">
      <c r="A22363" s="46" t="s">
        <v>27918</v>
      </c>
      <c r="B22363" s="46"/>
      <c r="C22363" s="46" t="s">
        <v>47636</v>
      </c>
      <c r="D22363" s="46" t="s">
        <v>22</v>
      </c>
      <c r="E22363" s="51" t="s">
        <v>38</v>
      </c>
      <c r="F22363" s="46" t="s">
        <v>2306</v>
      </c>
    </row>
    <row r="22364" spans="1:6" ht="15" customHeight="1">
      <c r="A22364" s="46" t="s">
        <v>27919</v>
      </c>
      <c r="B22364" s="46"/>
      <c r="C22364" s="46" t="s">
        <v>47636</v>
      </c>
      <c r="D22364" s="46" t="s">
        <v>22</v>
      </c>
      <c r="E22364" s="51" t="s">
        <v>38</v>
      </c>
      <c r="F22364" s="46" t="s">
        <v>2306</v>
      </c>
    </row>
    <row r="22365" spans="1:6" ht="15" customHeight="1">
      <c r="A22365" s="46" t="s">
        <v>27920</v>
      </c>
      <c r="B22365" s="46"/>
      <c r="C22365" s="46" t="s">
        <v>47636</v>
      </c>
      <c r="D22365" s="46" t="s">
        <v>22</v>
      </c>
      <c r="E22365" s="51" t="s">
        <v>38</v>
      </c>
      <c r="F22365" s="46" t="s">
        <v>2306</v>
      </c>
    </row>
    <row r="22366" spans="1:6" ht="15" customHeight="1">
      <c r="A22366" s="46" t="s">
        <v>27921</v>
      </c>
      <c r="B22366" s="46"/>
      <c r="C22366" s="46" t="s">
        <v>47636</v>
      </c>
      <c r="D22366" s="46" t="s">
        <v>22</v>
      </c>
      <c r="E22366" s="51" t="s">
        <v>38</v>
      </c>
      <c r="F22366" s="46" t="s">
        <v>2306</v>
      </c>
    </row>
    <row r="22367" spans="1:6" ht="15" customHeight="1">
      <c r="A22367" s="46" t="s">
        <v>27922</v>
      </c>
      <c r="B22367" s="46"/>
      <c r="C22367" s="46" t="s">
        <v>47636</v>
      </c>
      <c r="D22367" s="46" t="s">
        <v>22</v>
      </c>
      <c r="E22367" s="51" t="s">
        <v>38</v>
      </c>
      <c r="F22367" s="46" t="s">
        <v>2306</v>
      </c>
    </row>
    <row r="22368" spans="1:6" ht="15" customHeight="1">
      <c r="A22368" s="46" t="s">
        <v>27923</v>
      </c>
      <c r="B22368" s="46"/>
      <c r="C22368" s="46" t="s">
        <v>47636</v>
      </c>
      <c r="D22368" s="46" t="s">
        <v>22</v>
      </c>
      <c r="E22368" s="51" t="s">
        <v>38</v>
      </c>
      <c r="F22368" s="46" t="s">
        <v>2306</v>
      </c>
    </row>
    <row r="22369" spans="1:6" ht="15" customHeight="1">
      <c r="A22369" s="46" t="s">
        <v>27924</v>
      </c>
      <c r="B22369" s="46"/>
      <c r="C22369" s="46" t="s">
        <v>47636</v>
      </c>
      <c r="D22369" s="46" t="s">
        <v>22</v>
      </c>
      <c r="E22369" s="51" t="s">
        <v>38</v>
      </c>
      <c r="F22369" s="46" t="s">
        <v>2306</v>
      </c>
    </row>
    <row r="22370" spans="1:6" ht="15" customHeight="1">
      <c r="A22370" s="46" t="s">
        <v>27925</v>
      </c>
      <c r="B22370" s="46"/>
      <c r="C22370" s="46" t="s">
        <v>47636</v>
      </c>
      <c r="D22370" s="46" t="s">
        <v>22</v>
      </c>
      <c r="E22370" s="51" t="s">
        <v>38</v>
      </c>
      <c r="F22370" s="46" t="s">
        <v>2306</v>
      </c>
    </row>
    <row r="22371" spans="1:6" ht="15" customHeight="1">
      <c r="A22371" s="46" t="s">
        <v>27926</v>
      </c>
      <c r="B22371" s="46"/>
      <c r="C22371" s="46" t="s">
        <v>47636</v>
      </c>
      <c r="D22371" s="46" t="s">
        <v>22</v>
      </c>
      <c r="E22371" s="51" t="s">
        <v>38</v>
      </c>
      <c r="F22371" s="46" t="s">
        <v>2306</v>
      </c>
    </row>
    <row r="22372" spans="1:6" ht="15" customHeight="1">
      <c r="A22372" s="46" t="s">
        <v>27927</v>
      </c>
      <c r="B22372" s="46"/>
      <c r="C22372" s="46" t="s">
        <v>47636</v>
      </c>
      <c r="D22372" s="46" t="s">
        <v>22</v>
      </c>
      <c r="E22372" s="51" t="s">
        <v>38</v>
      </c>
      <c r="F22372" s="46" t="s">
        <v>2306</v>
      </c>
    </row>
    <row r="22373" spans="1:6" ht="15" customHeight="1">
      <c r="A22373" s="46" t="s">
        <v>27928</v>
      </c>
      <c r="B22373" s="46"/>
      <c r="C22373" s="46" t="s">
        <v>47636</v>
      </c>
      <c r="D22373" s="46" t="s">
        <v>22</v>
      </c>
      <c r="E22373" s="51" t="s">
        <v>38</v>
      </c>
      <c r="F22373" s="46" t="s">
        <v>2306</v>
      </c>
    </row>
    <row r="22374" spans="1:6" ht="15" customHeight="1">
      <c r="A22374" s="46" t="s">
        <v>27929</v>
      </c>
      <c r="B22374" s="46"/>
      <c r="C22374" s="46" t="s">
        <v>47636</v>
      </c>
      <c r="D22374" s="46" t="s">
        <v>22</v>
      </c>
      <c r="E22374" s="51" t="s">
        <v>38</v>
      </c>
      <c r="F22374" s="46" t="s">
        <v>2306</v>
      </c>
    </row>
    <row r="22375" spans="1:6" ht="15" customHeight="1">
      <c r="A22375" s="46" t="s">
        <v>27930</v>
      </c>
      <c r="B22375" s="46"/>
      <c r="C22375" s="46" t="s">
        <v>47636</v>
      </c>
      <c r="D22375" s="46" t="s">
        <v>22</v>
      </c>
      <c r="E22375" s="51" t="s">
        <v>38</v>
      </c>
      <c r="F22375" s="46" t="s">
        <v>2306</v>
      </c>
    </row>
    <row r="22376" spans="1:6" ht="15" customHeight="1">
      <c r="A22376" s="46" t="s">
        <v>27931</v>
      </c>
      <c r="B22376" s="46"/>
      <c r="C22376" s="46" t="s">
        <v>47636</v>
      </c>
      <c r="D22376" s="46" t="s">
        <v>22</v>
      </c>
      <c r="E22376" s="51" t="s">
        <v>38</v>
      </c>
      <c r="F22376" s="46" t="s">
        <v>2306</v>
      </c>
    </row>
    <row r="22377" spans="1:6" ht="15" customHeight="1">
      <c r="A22377" s="46" t="s">
        <v>27932</v>
      </c>
      <c r="B22377" s="46"/>
      <c r="C22377" s="46" t="s">
        <v>47636</v>
      </c>
      <c r="D22377" s="46" t="s">
        <v>22</v>
      </c>
      <c r="E22377" s="51" t="s">
        <v>38</v>
      </c>
      <c r="F22377" s="46" t="s">
        <v>2306</v>
      </c>
    </row>
    <row r="22378" spans="1:6" ht="15" customHeight="1">
      <c r="A22378" s="46" t="s">
        <v>27933</v>
      </c>
      <c r="B22378" s="46"/>
      <c r="C22378" s="46" t="s">
        <v>47636</v>
      </c>
      <c r="D22378" s="46" t="s">
        <v>22</v>
      </c>
      <c r="E22378" s="51" t="s">
        <v>38</v>
      </c>
      <c r="F22378" s="46" t="s">
        <v>2306</v>
      </c>
    </row>
    <row r="22379" spans="1:6" ht="15" customHeight="1">
      <c r="A22379" s="46" t="s">
        <v>27934</v>
      </c>
      <c r="B22379" s="46"/>
      <c r="C22379" s="46" t="s">
        <v>47636</v>
      </c>
      <c r="D22379" s="46" t="s">
        <v>22</v>
      </c>
      <c r="E22379" s="51" t="s">
        <v>38</v>
      </c>
      <c r="F22379" s="46" t="s">
        <v>2306</v>
      </c>
    </row>
    <row r="22380" spans="1:6" ht="15" customHeight="1">
      <c r="A22380" s="46" t="s">
        <v>27935</v>
      </c>
      <c r="B22380" s="46"/>
      <c r="C22380" s="46" t="s">
        <v>47636</v>
      </c>
      <c r="D22380" s="46" t="s">
        <v>22</v>
      </c>
      <c r="E22380" s="51" t="s">
        <v>38</v>
      </c>
      <c r="F22380" s="46" t="s">
        <v>2306</v>
      </c>
    </row>
    <row r="22381" spans="1:6" ht="15" customHeight="1">
      <c r="A22381" s="46" t="s">
        <v>27936</v>
      </c>
      <c r="B22381" s="46"/>
      <c r="C22381" s="46" t="s">
        <v>47636</v>
      </c>
      <c r="D22381" s="46" t="s">
        <v>22</v>
      </c>
      <c r="E22381" s="51" t="s">
        <v>38</v>
      </c>
      <c r="F22381" s="46" t="s">
        <v>2306</v>
      </c>
    </row>
    <row r="22382" spans="1:6" ht="15" customHeight="1">
      <c r="A22382" s="46" t="s">
        <v>27937</v>
      </c>
      <c r="B22382" s="46"/>
      <c r="C22382" s="46" t="s">
        <v>47636</v>
      </c>
      <c r="D22382" s="46" t="s">
        <v>22</v>
      </c>
      <c r="E22382" s="51" t="s">
        <v>38</v>
      </c>
      <c r="F22382" s="46" t="s">
        <v>2306</v>
      </c>
    </row>
    <row r="22383" spans="1:6" ht="15" customHeight="1">
      <c r="A22383" s="46" t="s">
        <v>27938</v>
      </c>
      <c r="B22383" s="46"/>
      <c r="C22383" s="46" t="s">
        <v>47636</v>
      </c>
      <c r="D22383" s="46" t="s">
        <v>22</v>
      </c>
      <c r="E22383" s="51" t="s">
        <v>38</v>
      </c>
      <c r="F22383" s="46" t="s">
        <v>2306</v>
      </c>
    </row>
    <row r="22384" spans="1:6" ht="15" customHeight="1">
      <c r="A22384" s="46" t="s">
        <v>27939</v>
      </c>
      <c r="B22384" s="46"/>
      <c r="C22384" s="46" t="s">
        <v>47636</v>
      </c>
      <c r="D22384" s="46" t="s">
        <v>22</v>
      </c>
      <c r="E22384" s="51" t="s">
        <v>38</v>
      </c>
      <c r="F22384" s="46" t="s">
        <v>2306</v>
      </c>
    </row>
    <row r="22385" spans="1:6" ht="15" customHeight="1">
      <c r="A22385" s="46" t="s">
        <v>27940</v>
      </c>
      <c r="B22385" s="46"/>
      <c r="C22385" s="46" t="s">
        <v>47636</v>
      </c>
      <c r="D22385" s="46" t="s">
        <v>22</v>
      </c>
      <c r="E22385" s="51" t="s">
        <v>38</v>
      </c>
      <c r="F22385" s="46" t="s">
        <v>2306</v>
      </c>
    </row>
    <row r="22386" spans="1:6" ht="15" customHeight="1">
      <c r="A22386" s="46" t="s">
        <v>27941</v>
      </c>
      <c r="B22386" s="46"/>
      <c r="C22386" s="46" t="s">
        <v>47636</v>
      </c>
      <c r="D22386" s="46" t="s">
        <v>22</v>
      </c>
      <c r="E22386" s="51" t="s">
        <v>38</v>
      </c>
      <c r="F22386" s="46" t="s">
        <v>2306</v>
      </c>
    </row>
    <row r="22387" spans="1:6" ht="15" customHeight="1">
      <c r="A22387" s="46" t="s">
        <v>27942</v>
      </c>
      <c r="B22387" s="46"/>
      <c r="C22387" s="46" t="s">
        <v>47636</v>
      </c>
      <c r="D22387" s="46" t="s">
        <v>22</v>
      </c>
      <c r="E22387" s="51" t="s">
        <v>38</v>
      </c>
      <c r="F22387" s="46" t="s">
        <v>2306</v>
      </c>
    </row>
    <row r="22388" spans="1:6" ht="15" customHeight="1">
      <c r="A22388" s="46" t="s">
        <v>27943</v>
      </c>
      <c r="B22388" s="46"/>
      <c r="C22388" s="46" t="s">
        <v>47636</v>
      </c>
      <c r="D22388" s="46" t="s">
        <v>22</v>
      </c>
      <c r="E22388" s="51" t="s">
        <v>38</v>
      </c>
      <c r="F22388" s="46" t="s">
        <v>2306</v>
      </c>
    </row>
    <row r="22389" spans="1:6" ht="15" customHeight="1">
      <c r="A22389" s="46" t="s">
        <v>27944</v>
      </c>
      <c r="B22389" s="46"/>
      <c r="C22389" s="46" t="s">
        <v>47636</v>
      </c>
      <c r="D22389" s="46" t="s">
        <v>22</v>
      </c>
      <c r="E22389" s="51" t="s">
        <v>38</v>
      </c>
      <c r="F22389" s="46" t="s">
        <v>2306</v>
      </c>
    </row>
    <row r="22390" spans="1:6" ht="15" customHeight="1">
      <c r="A22390" s="46" t="s">
        <v>27945</v>
      </c>
      <c r="B22390" s="46"/>
      <c r="C22390" s="46" t="s">
        <v>47636</v>
      </c>
      <c r="D22390" s="46" t="s">
        <v>22</v>
      </c>
      <c r="E22390" s="51" t="s">
        <v>38</v>
      </c>
      <c r="F22390" s="46" t="s">
        <v>2306</v>
      </c>
    </row>
    <row r="22391" spans="1:6" ht="15" customHeight="1">
      <c r="A22391" s="46" t="s">
        <v>27946</v>
      </c>
      <c r="B22391" s="46"/>
      <c r="C22391" s="46" t="s">
        <v>47636</v>
      </c>
      <c r="D22391" s="46" t="s">
        <v>22</v>
      </c>
      <c r="E22391" s="51" t="s">
        <v>38</v>
      </c>
      <c r="F22391" s="46" t="s">
        <v>2306</v>
      </c>
    </row>
    <row r="22392" spans="1:6" ht="15" customHeight="1">
      <c r="A22392" s="46" t="s">
        <v>27947</v>
      </c>
      <c r="B22392" s="46"/>
      <c r="C22392" s="46" t="s">
        <v>47636</v>
      </c>
      <c r="D22392" s="46" t="s">
        <v>22</v>
      </c>
      <c r="E22392" s="51" t="s">
        <v>38</v>
      </c>
      <c r="F22392" s="46" t="s">
        <v>2306</v>
      </c>
    </row>
    <row r="22393" spans="1:6" ht="15" customHeight="1">
      <c r="A22393" s="46" t="s">
        <v>27948</v>
      </c>
      <c r="B22393" s="46"/>
      <c r="C22393" s="46" t="s">
        <v>47636</v>
      </c>
      <c r="D22393" s="46" t="s">
        <v>22</v>
      </c>
      <c r="E22393" s="51" t="s">
        <v>38</v>
      </c>
      <c r="F22393" s="46" t="s">
        <v>2306</v>
      </c>
    </row>
    <row r="22394" spans="1:6" ht="15" customHeight="1">
      <c r="A22394" s="46" t="s">
        <v>27949</v>
      </c>
      <c r="B22394" s="46"/>
      <c r="C22394" s="46" t="s">
        <v>47636</v>
      </c>
      <c r="D22394" s="46" t="s">
        <v>22</v>
      </c>
      <c r="E22394" s="51" t="s">
        <v>38</v>
      </c>
      <c r="F22394" s="46" t="s">
        <v>2306</v>
      </c>
    </row>
    <row r="22395" spans="1:6" ht="15" customHeight="1">
      <c r="A22395" s="46" t="s">
        <v>27950</v>
      </c>
      <c r="B22395" s="46"/>
      <c r="C22395" s="46" t="s">
        <v>47636</v>
      </c>
      <c r="D22395" s="46" t="s">
        <v>22</v>
      </c>
      <c r="E22395" s="51" t="s">
        <v>38</v>
      </c>
      <c r="F22395" s="46" t="s">
        <v>2306</v>
      </c>
    </row>
    <row r="22396" spans="1:6" ht="15" customHeight="1">
      <c r="A22396" s="46" t="s">
        <v>27951</v>
      </c>
      <c r="B22396" s="46"/>
      <c r="C22396" s="46" t="s">
        <v>47636</v>
      </c>
      <c r="D22396" s="46" t="s">
        <v>22</v>
      </c>
      <c r="E22396" s="51" t="s">
        <v>38</v>
      </c>
      <c r="F22396" s="46" t="s">
        <v>2306</v>
      </c>
    </row>
    <row r="22397" spans="1:6" ht="15" customHeight="1">
      <c r="A22397" s="46" t="s">
        <v>27952</v>
      </c>
      <c r="B22397" s="46"/>
      <c r="C22397" s="46" t="s">
        <v>47636</v>
      </c>
      <c r="D22397" s="46" t="s">
        <v>22</v>
      </c>
      <c r="E22397" s="51" t="s">
        <v>38</v>
      </c>
      <c r="F22397" s="46" t="s">
        <v>2306</v>
      </c>
    </row>
    <row r="22398" spans="1:6" ht="15" customHeight="1">
      <c r="A22398" s="46" t="s">
        <v>27953</v>
      </c>
      <c r="B22398" s="46"/>
      <c r="C22398" s="46" t="s">
        <v>47636</v>
      </c>
      <c r="D22398" s="46" t="s">
        <v>22</v>
      </c>
      <c r="E22398" s="51" t="s">
        <v>38</v>
      </c>
      <c r="F22398" s="46" t="s">
        <v>2306</v>
      </c>
    </row>
    <row r="22399" spans="1:6" ht="15" customHeight="1">
      <c r="A22399" s="46" t="s">
        <v>27954</v>
      </c>
      <c r="B22399" s="46"/>
      <c r="C22399" s="46" t="s">
        <v>47636</v>
      </c>
      <c r="D22399" s="46" t="s">
        <v>22</v>
      </c>
      <c r="E22399" s="51" t="s">
        <v>38</v>
      </c>
      <c r="F22399" s="46" t="s">
        <v>2306</v>
      </c>
    </row>
    <row r="22400" spans="1:6" ht="15" customHeight="1">
      <c r="A22400" s="46" t="s">
        <v>27955</v>
      </c>
      <c r="B22400" s="46"/>
      <c r="C22400" s="46" t="s">
        <v>47636</v>
      </c>
      <c r="D22400" s="46" t="s">
        <v>22</v>
      </c>
      <c r="E22400" s="51" t="s">
        <v>38</v>
      </c>
      <c r="F22400" s="46" t="s">
        <v>2306</v>
      </c>
    </row>
    <row r="22401" spans="1:6" ht="15" customHeight="1">
      <c r="A22401" s="46" t="s">
        <v>27956</v>
      </c>
      <c r="B22401" s="46"/>
      <c r="C22401" s="46" t="s">
        <v>47636</v>
      </c>
      <c r="D22401" s="46" t="s">
        <v>22</v>
      </c>
      <c r="E22401" s="51" t="s">
        <v>38</v>
      </c>
      <c r="F22401" s="46" t="s">
        <v>2306</v>
      </c>
    </row>
    <row r="22402" spans="1:6" ht="15" customHeight="1">
      <c r="A22402" s="46" t="s">
        <v>27957</v>
      </c>
      <c r="B22402" s="46"/>
      <c r="C22402" s="46" t="s">
        <v>47636</v>
      </c>
      <c r="D22402" s="46" t="s">
        <v>22</v>
      </c>
      <c r="E22402" s="51" t="s">
        <v>38</v>
      </c>
      <c r="F22402" s="46" t="s">
        <v>2306</v>
      </c>
    </row>
    <row r="22403" spans="1:6" ht="15" customHeight="1">
      <c r="A22403" s="46" t="s">
        <v>27958</v>
      </c>
      <c r="B22403" s="46"/>
      <c r="C22403" s="46" t="s">
        <v>47636</v>
      </c>
      <c r="D22403" s="46" t="s">
        <v>22</v>
      </c>
      <c r="E22403" s="51" t="s">
        <v>38</v>
      </c>
      <c r="F22403" s="46" t="s">
        <v>2306</v>
      </c>
    </row>
    <row r="22404" spans="1:6" ht="15" customHeight="1">
      <c r="A22404" s="46" t="s">
        <v>27959</v>
      </c>
      <c r="B22404" s="46"/>
      <c r="C22404" s="46" t="s">
        <v>47636</v>
      </c>
      <c r="D22404" s="46" t="s">
        <v>22</v>
      </c>
      <c r="E22404" s="51" t="s">
        <v>38</v>
      </c>
      <c r="F22404" s="46" t="s">
        <v>2306</v>
      </c>
    </row>
    <row r="22405" spans="1:6" ht="15" customHeight="1">
      <c r="A22405" s="46" t="s">
        <v>27960</v>
      </c>
      <c r="B22405" s="46"/>
      <c r="C22405" s="46" t="s">
        <v>47636</v>
      </c>
      <c r="D22405" s="46" t="s">
        <v>22</v>
      </c>
      <c r="E22405" s="51" t="s">
        <v>38</v>
      </c>
      <c r="F22405" s="46" t="s">
        <v>2306</v>
      </c>
    </row>
    <row r="22406" spans="1:6" ht="15" customHeight="1">
      <c r="A22406" s="46" t="s">
        <v>27961</v>
      </c>
      <c r="B22406" s="46"/>
      <c r="C22406" s="46" t="s">
        <v>47636</v>
      </c>
      <c r="D22406" s="46" t="s">
        <v>22</v>
      </c>
      <c r="E22406" s="51" t="s">
        <v>38</v>
      </c>
      <c r="F22406" s="46" t="s">
        <v>2306</v>
      </c>
    </row>
    <row r="22407" spans="1:6" ht="15" customHeight="1">
      <c r="A22407" s="46" t="s">
        <v>27962</v>
      </c>
      <c r="B22407" s="46"/>
      <c r="C22407" s="46" t="s">
        <v>47636</v>
      </c>
      <c r="D22407" s="46" t="s">
        <v>22</v>
      </c>
      <c r="E22407" s="51" t="s">
        <v>38</v>
      </c>
      <c r="F22407" s="46" t="s">
        <v>2306</v>
      </c>
    </row>
    <row r="22408" spans="1:6" ht="15" customHeight="1">
      <c r="A22408" s="46" t="s">
        <v>27963</v>
      </c>
      <c r="B22408" s="46"/>
      <c r="C22408" s="46" t="s">
        <v>47636</v>
      </c>
      <c r="D22408" s="46" t="s">
        <v>22</v>
      </c>
      <c r="E22408" s="51" t="s">
        <v>38</v>
      </c>
      <c r="F22408" s="46" t="s">
        <v>2306</v>
      </c>
    </row>
    <row r="22409" spans="1:6" ht="15" customHeight="1">
      <c r="A22409" s="46" t="s">
        <v>27964</v>
      </c>
      <c r="B22409" s="46"/>
      <c r="C22409" s="46" t="s">
        <v>47636</v>
      </c>
      <c r="D22409" s="46" t="s">
        <v>22</v>
      </c>
      <c r="E22409" s="51" t="s">
        <v>38</v>
      </c>
      <c r="F22409" s="46" t="s">
        <v>2306</v>
      </c>
    </row>
    <row r="22410" spans="1:6" ht="15" customHeight="1">
      <c r="A22410" s="46" t="s">
        <v>27965</v>
      </c>
      <c r="B22410" s="46"/>
      <c r="C22410" s="46" t="s">
        <v>47636</v>
      </c>
      <c r="D22410" s="46" t="s">
        <v>22</v>
      </c>
      <c r="E22410" s="51" t="s">
        <v>38</v>
      </c>
      <c r="F22410" s="46" t="s">
        <v>2306</v>
      </c>
    </row>
    <row r="22411" spans="1:6" ht="15" customHeight="1">
      <c r="A22411" s="46" t="s">
        <v>27966</v>
      </c>
      <c r="B22411" s="46"/>
      <c r="C22411" s="46" t="s">
        <v>47636</v>
      </c>
      <c r="D22411" s="46" t="s">
        <v>22</v>
      </c>
      <c r="E22411" s="51" t="s">
        <v>38</v>
      </c>
      <c r="F22411" s="46" t="s">
        <v>2306</v>
      </c>
    </row>
    <row r="22412" spans="1:6" ht="15" customHeight="1">
      <c r="A22412" s="46" t="s">
        <v>27967</v>
      </c>
      <c r="B22412" s="46"/>
      <c r="C22412" s="46" t="s">
        <v>47636</v>
      </c>
      <c r="D22412" s="46" t="s">
        <v>22</v>
      </c>
      <c r="E22412" s="51" t="s">
        <v>38</v>
      </c>
      <c r="F22412" s="46" t="s">
        <v>2306</v>
      </c>
    </row>
    <row r="22413" spans="1:6" ht="15" customHeight="1">
      <c r="A22413" s="46" t="s">
        <v>27968</v>
      </c>
      <c r="B22413" s="46"/>
      <c r="C22413" s="46" t="s">
        <v>47636</v>
      </c>
      <c r="D22413" s="46" t="s">
        <v>22</v>
      </c>
      <c r="E22413" s="51" t="s">
        <v>38</v>
      </c>
      <c r="F22413" s="46" t="s">
        <v>2306</v>
      </c>
    </row>
    <row r="22414" spans="1:6" ht="15" customHeight="1">
      <c r="A22414" s="46" t="s">
        <v>27969</v>
      </c>
      <c r="B22414" s="46"/>
      <c r="C22414" s="46" t="s">
        <v>47636</v>
      </c>
      <c r="D22414" s="46" t="s">
        <v>22</v>
      </c>
      <c r="E22414" s="51" t="s">
        <v>38</v>
      </c>
      <c r="F22414" s="46" t="s">
        <v>2306</v>
      </c>
    </row>
    <row r="22415" spans="1:6" ht="15" customHeight="1">
      <c r="A22415" s="46" t="s">
        <v>27970</v>
      </c>
      <c r="B22415" s="46"/>
      <c r="C22415" s="46" t="s">
        <v>47636</v>
      </c>
      <c r="D22415" s="46" t="s">
        <v>22</v>
      </c>
      <c r="E22415" s="51" t="s">
        <v>38</v>
      </c>
      <c r="F22415" s="46" t="s">
        <v>2306</v>
      </c>
    </row>
    <row r="22416" spans="1:6" ht="15" customHeight="1">
      <c r="A22416" s="46" t="s">
        <v>27971</v>
      </c>
      <c r="B22416" s="46"/>
      <c r="C22416" s="46" t="s">
        <v>47636</v>
      </c>
      <c r="D22416" s="46" t="s">
        <v>22</v>
      </c>
      <c r="E22416" s="51" t="s">
        <v>38</v>
      </c>
      <c r="F22416" s="46" t="s">
        <v>2306</v>
      </c>
    </row>
    <row r="22417" spans="1:6" ht="15" customHeight="1">
      <c r="A22417" s="46" t="s">
        <v>27972</v>
      </c>
      <c r="B22417" s="46"/>
      <c r="C22417" s="46" t="s">
        <v>47636</v>
      </c>
      <c r="D22417" s="46" t="s">
        <v>22</v>
      </c>
      <c r="E22417" s="51" t="s">
        <v>38</v>
      </c>
      <c r="F22417" s="46" t="s">
        <v>2306</v>
      </c>
    </row>
    <row r="22418" spans="1:6" ht="15" customHeight="1">
      <c r="A22418" s="46" t="s">
        <v>27973</v>
      </c>
      <c r="B22418" s="46"/>
      <c r="C22418" s="46" t="s">
        <v>47636</v>
      </c>
      <c r="D22418" s="46" t="s">
        <v>22</v>
      </c>
      <c r="E22418" s="51" t="s">
        <v>38</v>
      </c>
      <c r="F22418" s="46" t="s">
        <v>2306</v>
      </c>
    </row>
    <row r="22419" spans="1:6" ht="15" customHeight="1">
      <c r="A22419" s="46" t="s">
        <v>27974</v>
      </c>
      <c r="B22419" s="46"/>
      <c r="C22419" s="46" t="s">
        <v>47636</v>
      </c>
      <c r="D22419" s="46" t="s">
        <v>22</v>
      </c>
      <c r="E22419" s="51" t="s">
        <v>38</v>
      </c>
      <c r="F22419" s="46" t="s">
        <v>2306</v>
      </c>
    </row>
    <row r="22420" spans="1:6" ht="15" customHeight="1">
      <c r="A22420" s="46" t="s">
        <v>27975</v>
      </c>
      <c r="B22420" s="46"/>
      <c r="C22420" s="46" t="s">
        <v>47636</v>
      </c>
      <c r="D22420" s="46" t="s">
        <v>22</v>
      </c>
      <c r="E22420" s="51" t="s">
        <v>38</v>
      </c>
      <c r="F22420" s="46" t="s">
        <v>2306</v>
      </c>
    </row>
    <row r="22421" spans="1:6" ht="15" customHeight="1">
      <c r="A22421" s="46" t="s">
        <v>27976</v>
      </c>
      <c r="B22421" s="46"/>
      <c r="C22421" s="46" t="s">
        <v>47636</v>
      </c>
      <c r="D22421" s="46" t="s">
        <v>22</v>
      </c>
      <c r="E22421" s="51" t="s">
        <v>38</v>
      </c>
      <c r="F22421" s="46" t="s">
        <v>2306</v>
      </c>
    </row>
    <row r="22422" spans="1:6" ht="15" customHeight="1">
      <c r="A22422" s="46" t="s">
        <v>27977</v>
      </c>
      <c r="B22422" s="46"/>
      <c r="C22422" s="46" t="s">
        <v>47636</v>
      </c>
      <c r="D22422" s="46" t="s">
        <v>22</v>
      </c>
      <c r="E22422" s="51" t="s">
        <v>38</v>
      </c>
      <c r="F22422" s="46" t="s">
        <v>2306</v>
      </c>
    </row>
    <row r="22423" spans="1:6" ht="15" customHeight="1">
      <c r="A22423" s="46" t="s">
        <v>27978</v>
      </c>
      <c r="B22423" s="46"/>
      <c r="C22423" s="46" t="s">
        <v>47636</v>
      </c>
      <c r="D22423" s="46" t="s">
        <v>22</v>
      </c>
      <c r="E22423" s="51" t="s">
        <v>38</v>
      </c>
      <c r="F22423" s="46" t="s">
        <v>2306</v>
      </c>
    </row>
    <row r="22424" spans="1:6" ht="15" customHeight="1">
      <c r="A22424" s="46" t="s">
        <v>27979</v>
      </c>
      <c r="B22424" s="46"/>
      <c r="C22424" s="46" t="s">
        <v>47636</v>
      </c>
      <c r="D22424" s="46" t="s">
        <v>22</v>
      </c>
      <c r="E22424" s="51" t="s">
        <v>38</v>
      </c>
      <c r="F22424" s="46" t="s">
        <v>2306</v>
      </c>
    </row>
    <row r="22425" spans="1:6" ht="15" customHeight="1">
      <c r="A22425" s="46" t="s">
        <v>27980</v>
      </c>
      <c r="B22425" s="46"/>
      <c r="C22425" s="46" t="s">
        <v>47636</v>
      </c>
      <c r="D22425" s="46" t="s">
        <v>22</v>
      </c>
      <c r="E22425" s="51" t="s">
        <v>38</v>
      </c>
      <c r="F22425" s="46" t="s">
        <v>2306</v>
      </c>
    </row>
    <row r="22426" spans="1:6" ht="15" customHeight="1">
      <c r="A22426" s="46" t="s">
        <v>27981</v>
      </c>
      <c r="B22426" s="46"/>
      <c r="C22426" s="46" t="s">
        <v>47636</v>
      </c>
      <c r="D22426" s="46" t="s">
        <v>22</v>
      </c>
      <c r="E22426" s="51" t="s">
        <v>38</v>
      </c>
      <c r="F22426" s="46" t="s">
        <v>2306</v>
      </c>
    </row>
    <row r="22427" spans="1:6" ht="15" customHeight="1">
      <c r="A22427" s="46" t="s">
        <v>27982</v>
      </c>
      <c r="B22427" s="46"/>
      <c r="C22427" s="46" t="s">
        <v>47636</v>
      </c>
      <c r="D22427" s="46" t="s">
        <v>22</v>
      </c>
      <c r="E22427" s="51" t="s">
        <v>38</v>
      </c>
      <c r="F22427" s="46" t="s">
        <v>2306</v>
      </c>
    </row>
    <row r="22428" spans="1:6" ht="15" customHeight="1">
      <c r="A22428" s="46" t="s">
        <v>27983</v>
      </c>
      <c r="B22428" s="46"/>
      <c r="C22428" s="46" t="s">
        <v>47636</v>
      </c>
      <c r="D22428" s="46" t="s">
        <v>22</v>
      </c>
      <c r="E22428" s="51" t="s">
        <v>38</v>
      </c>
      <c r="F22428" s="46" t="s">
        <v>2306</v>
      </c>
    </row>
    <row r="22429" spans="1:6" ht="15" customHeight="1">
      <c r="A22429" s="46" t="s">
        <v>27984</v>
      </c>
      <c r="B22429" s="46"/>
      <c r="C22429" s="46" t="s">
        <v>47636</v>
      </c>
      <c r="D22429" s="46" t="s">
        <v>22</v>
      </c>
      <c r="E22429" s="51" t="s">
        <v>38</v>
      </c>
      <c r="F22429" s="46" t="s">
        <v>2306</v>
      </c>
    </row>
    <row r="22430" spans="1:6" ht="15" customHeight="1">
      <c r="A22430" s="46" t="s">
        <v>27985</v>
      </c>
      <c r="B22430" s="46"/>
      <c r="C22430" s="46" t="s">
        <v>47636</v>
      </c>
      <c r="D22430" s="46" t="s">
        <v>22</v>
      </c>
      <c r="E22430" s="51" t="s">
        <v>38</v>
      </c>
      <c r="F22430" s="46" t="s">
        <v>2306</v>
      </c>
    </row>
    <row r="22431" spans="1:6" ht="15" customHeight="1">
      <c r="A22431" s="46" t="s">
        <v>27986</v>
      </c>
      <c r="B22431" s="46"/>
      <c r="C22431" s="46" t="s">
        <v>47636</v>
      </c>
      <c r="D22431" s="46" t="s">
        <v>22</v>
      </c>
      <c r="E22431" s="51" t="s">
        <v>38</v>
      </c>
      <c r="F22431" s="46" t="s">
        <v>2306</v>
      </c>
    </row>
    <row r="22432" spans="1:6" ht="15" customHeight="1">
      <c r="A22432" s="46" t="s">
        <v>27987</v>
      </c>
      <c r="B22432" s="46"/>
      <c r="C22432" s="46" t="s">
        <v>47636</v>
      </c>
      <c r="D22432" s="46" t="s">
        <v>22</v>
      </c>
      <c r="E22432" s="51" t="s">
        <v>38</v>
      </c>
      <c r="F22432" s="46" t="s">
        <v>2306</v>
      </c>
    </row>
    <row r="22433" spans="1:6" ht="15" customHeight="1">
      <c r="A22433" s="46" t="s">
        <v>27988</v>
      </c>
      <c r="B22433" s="46"/>
      <c r="C22433" s="46" t="s">
        <v>47636</v>
      </c>
      <c r="D22433" s="46" t="s">
        <v>22</v>
      </c>
      <c r="E22433" s="51" t="s">
        <v>38</v>
      </c>
      <c r="F22433" s="46" t="s">
        <v>2306</v>
      </c>
    </row>
    <row r="22434" spans="1:6" ht="15" customHeight="1">
      <c r="A22434" s="46" t="s">
        <v>27989</v>
      </c>
      <c r="B22434" s="46"/>
      <c r="C22434" s="46" t="s">
        <v>47636</v>
      </c>
      <c r="D22434" s="46" t="s">
        <v>22</v>
      </c>
      <c r="E22434" s="51" t="s">
        <v>38</v>
      </c>
      <c r="F22434" s="46" t="s">
        <v>2306</v>
      </c>
    </row>
    <row r="22435" spans="1:6" ht="15" customHeight="1">
      <c r="A22435" s="46" t="s">
        <v>27990</v>
      </c>
      <c r="B22435" s="46"/>
      <c r="C22435" s="46" t="s">
        <v>47636</v>
      </c>
      <c r="D22435" s="46" t="s">
        <v>22</v>
      </c>
      <c r="E22435" s="51" t="s">
        <v>38</v>
      </c>
      <c r="F22435" s="46" t="s">
        <v>2306</v>
      </c>
    </row>
    <row r="22436" spans="1:6" ht="15" customHeight="1">
      <c r="A22436" s="46" t="s">
        <v>27991</v>
      </c>
      <c r="B22436" s="46"/>
      <c r="C22436" s="46" t="s">
        <v>47636</v>
      </c>
      <c r="D22436" s="46" t="s">
        <v>22</v>
      </c>
      <c r="E22436" s="51" t="s">
        <v>38</v>
      </c>
      <c r="F22436" s="46" t="s">
        <v>2306</v>
      </c>
    </row>
    <row r="22437" spans="1:6" ht="15" customHeight="1">
      <c r="A22437" s="46" t="s">
        <v>27992</v>
      </c>
      <c r="B22437" s="46"/>
      <c r="C22437" s="46" t="s">
        <v>47636</v>
      </c>
      <c r="D22437" s="46" t="s">
        <v>22</v>
      </c>
      <c r="E22437" s="51" t="s">
        <v>38</v>
      </c>
      <c r="F22437" s="46" t="s">
        <v>2306</v>
      </c>
    </row>
    <row r="22438" spans="1:6" ht="15" customHeight="1">
      <c r="A22438" s="46" t="s">
        <v>27993</v>
      </c>
      <c r="B22438" s="46"/>
      <c r="C22438" s="46" t="s">
        <v>47636</v>
      </c>
      <c r="D22438" s="46" t="s">
        <v>22</v>
      </c>
      <c r="E22438" s="51" t="s">
        <v>38</v>
      </c>
      <c r="F22438" s="46" t="s">
        <v>2306</v>
      </c>
    </row>
    <row r="22439" spans="1:6" ht="15" customHeight="1">
      <c r="A22439" s="46" t="s">
        <v>27994</v>
      </c>
      <c r="B22439" s="46"/>
      <c r="C22439" s="46" t="s">
        <v>47636</v>
      </c>
      <c r="D22439" s="46" t="s">
        <v>22</v>
      </c>
      <c r="E22439" s="51" t="s">
        <v>38</v>
      </c>
      <c r="F22439" s="46" t="s">
        <v>2306</v>
      </c>
    </row>
    <row r="22440" spans="1:6" ht="15" customHeight="1">
      <c r="A22440" s="46" t="s">
        <v>27995</v>
      </c>
      <c r="B22440" s="46"/>
      <c r="C22440" s="46" t="s">
        <v>47636</v>
      </c>
      <c r="D22440" s="46" t="s">
        <v>22</v>
      </c>
      <c r="E22440" s="51" t="s">
        <v>38</v>
      </c>
      <c r="F22440" s="46" t="s">
        <v>2306</v>
      </c>
    </row>
    <row r="22441" spans="1:6" ht="15" customHeight="1">
      <c r="A22441" s="46" t="s">
        <v>27996</v>
      </c>
      <c r="B22441" s="46"/>
      <c r="C22441" s="46" t="s">
        <v>47636</v>
      </c>
      <c r="D22441" s="46" t="s">
        <v>22</v>
      </c>
      <c r="E22441" s="51" t="s">
        <v>38</v>
      </c>
      <c r="F22441" s="46" t="s">
        <v>2306</v>
      </c>
    </row>
    <row r="22442" spans="1:6" ht="15" customHeight="1">
      <c r="A22442" s="46" t="s">
        <v>27997</v>
      </c>
      <c r="B22442" s="46"/>
      <c r="C22442" s="46" t="s">
        <v>47636</v>
      </c>
      <c r="D22442" s="46" t="s">
        <v>22</v>
      </c>
      <c r="E22442" s="51" t="s">
        <v>38</v>
      </c>
      <c r="F22442" s="46" t="s">
        <v>2306</v>
      </c>
    </row>
    <row r="22443" spans="1:6" ht="15" customHeight="1">
      <c r="A22443" s="46" t="s">
        <v>27998</v>
      </c>
      <c r="B22443" s="46"/>
      <c r="C22443" s="46" t="s">
        <v>47636</v>
      </c>
      <c r="D22443" s="46" t="s">
        <v>22</v>
      </c>
      <c r="E22443" s="51" t="s">
        <v>38</v>
      </c>
      <c r="F22443" s="46" t="s">
        <v>2306</v>
      </c>
    </row>
    <row r="22444" spans="1:6" ht="15" customHeight="1">
      <c r="A22444" s="46" t="s">
        <v>27999</v>
      </c>
      <c r="B22444" s="46"/>
      <c r="C22444" s="46" t="s">
        <v>47636</v>
      </c>
      <c r="D22444" s="46" t="s">
        <v>22</v>
      </c>
      <c r="E22444" s="51" t="s">
        <v>38</v>
      </c>
      <c r="F22444" s="46" t="s">
        <v>2306</v>
      </c>
    </row>
    <row r="22445" spans="1:6" ht="15" customHeight="1">
      <c r="A22445" s="46" t="s">
        <v>28000</v>
      </c>
      <c r="B22445" s="46"/>
      <c r="C22445" s="46" t="s">
        <v>47636</v>
      </c>
      <c r="D22445" s="46" t="s">
        <v>22</v>
      </c>
      <c r="E22445" s="51" t="s">
        <v>38</v>
      </c>
      <c r="F22445" s="46" t="s">
        <v>2306</v>
      </c>
    </row>
    <row r="22446" spans="1:6" ht="15" customHeight="1">
      <c r="A22446" s="46" t="s">
        <v>28001</v>
      </c>
      <c r="B22446" s="46"/>
      <c r="C22446" s="46" t="s">
        <v>47636</v>
      </c>
      <c r="D22446" s="46" t="s">
        <v>22</v>
      </c>
      <c r="E22446" s="51" t="s">
        <v>38</v>
      </c>
      <c r="F22446" s="46" t="s">
        <v>2306</v>
      </c>
    </row>
    <row r="22447" spans="1:6" ht="15" customHeight="1">
      <c r="A22447" s="46" t="s">
        <v>28002</v>
      </c>
      <c r="B22447" s="46"/>
      <c r="C22447" s="46" t="s">
        <v>47636</v>
      </c>
      <c r="D22447" s="46" t="s">
        <v>22</v>
      </c>
      <c r="E22447" s="51" t="s">
        <v>38</v>
      </c>
      <c r="F22447" s="46" t="s">
        <v>2306</v>
      </c>
    </row>
    <row r="22448" spans="1:6" ht="15" customHeight="1">
      <c r="A22448" s="46" t="s">
        <v>28003</v>
      </c>
      <c r="B22448" s="46"/>
      <c r="C22448" s="46" t="s">
        <v>47636</v>
      </c>
      <c r="D22448" s="46" t="s">
        <v>22</v>
      </c>
      <c r="E22448" s="51" t="s">
        <v>38</v>
      </c>
      <c r="F22448" s="46" t="s">
        <v>2306</v>
      </c>
    </row>
    <row r="22449" spans="1:6" ht="15" customHeight="1">
      <c r="A22449" s="46" t="s">
        <v>28004</v>
      </c>
      <c r="B22449" s="46"/>
      <c r="C22449" s="46" t="s">
        <v>47636</v>
      </c>
      <c r="D22449" s="46" t="s">
        <v>22</v>
      </c>
      <c r="E22449" s="51" t="s">
        <v>38</v>
      </c>
      <c r="F22449" s="46" t="s">
        <v>2306</v>
      </c>
    </row>
    <row r="22450" spans="1:6" ht="15" customHeight="1">
      <c r="A22450" s="46" t="s">
        <v>28005</v>
      </c>
      <c r="B22450" s="46"/>
      <c r="C22450" s="46" t="s">
        <v>47636</v>
      </c>
      <c r="D22450" s="46" t="s">
        <v>22</v>
      </c>
      <c r="E22450" s="51" t="s">
        <v>38</v>
      </c>
      <c r="F22450" s="46" t="s">
        <v>2306</v>
      </c>
    </row>
    <row r="22451" spans="1:6" ht="15" customHeight="1">
      <c r="A22451" s="46" t="s">
        <v>28006</v>
      </c>
      <c r="B22451" s="46"/>
      <c r="C22451" s="46" t="s">
        <v>47636</v>
      </c>
      <c r="D22451" s="46" t="s">
        <v>22</v>
      </c>
      <c r="E22451" s="51" t="s">
        <v>38</v>
      </c>
      <c r="F22451" s="46" t="s">
        <v>2306</v>
      </c>
    </row>
    <row r="22452" spans="1:6" ht="15" customHeight="1">
      <c r="A22452" s="46" t="s">
        <v>28007</v>
      </c>
      <c r="B22452" s="46"/>
      <c r="C22452" s="46" t="s">
        <v>47636</v>
      </c>
      <c r="D22452" s="46" t="s">
        <v>22</v>
      </c>
      <c r="E22452" s="51" t="s">
        <v>38</v>
      </c>
      <c r="F22452" s="46" t="s">
        <v>2306</v>
      </c>
    </row>
    <row r="22453" spans="1:6" ht="15" customHeight="1">
      <c r="A22453" s="46" t="s">
        <v>28008</v>
      </c>
      <c r="B22453" s="46"/>
      <c r="C22453" s="46" t="s">
        <v>47636</v>
      </c>
      <c r="D22453" s="46" t="s">
        <v>22</v>
      </c>
      <c r="E22453" s="51" t="s">
        <v>38</v>
      </c>
      <c r="F22453" s="46" t="s">
        <v>2306</v>
      </c>
    </row>
    <row r="22454" spans="1:6" ht="15" customHeight="1">
      <c r="A22454" s="46" t="s">
        <v>28009</v>
      </c>
      <c r="B22454" s="46"/>
      <c r="C22454" s="46" t="s">
        <v>47636</v>
      </c>
      <c r="D22454" s="46" t="s">
        <v>22</v>
      </c>
      <c r="E22454" s="51" t="s">
        <v>38</v>
      </c>
      <c r="F22454" s="46" t="s">
        <v>2306</v>
      </c>
    </row>
    <row r="22455" spans="1:6" ht="15" customHeight="1">
      <c r="A22455" s="46" t="s">
        <v>28010</v>
      </c>
      <c r="B22455" s="46"/>
      <c r="C22455" s="46" t="s">
        <v>47636</v>
      </c>
      <c r="D22455" s="46" t="s">
        <v>22</v>
      </c>
      <c r="E22455" s="51" t="s">
        <v>38</v>
      </c>
      <c r="F22455" s="46" t="s">
        <v>2306</v>
      </c>
    </row>
    <row r="22456" spans="1:6" ht="15" customHeight="1">
      <c r="A22456" s="46" t="s">
        <v>28011</v>
      </c>
      <c r="B22456" s="46"/>
      <c r="C22456" s="46" t="s">
        <v>47636</v>
      </c>
      <c r="D22456" s="46" t="s">
        <v>22</v>
      </c>
      <c r="E22456" s="51" t="s">
        <v>38</v>
      </c>
      <c r="F22456" s="46" t="s">
        <v>2306</v>
      </c>
    </row>
    <row r="22457" spans="1:6" ht="15" customHeight="1">
      <c r="A22457" s="46" t="s">
        <v>28012</v>
      </c>
      <c r="B22457" s="46"/>
      <c r="C22457" s="46" t="s">
        <v>47636</v>
      </c>
      <c r="D22457" s="46" t="s">
        <v>22</v>
      </c>
      <c r="E22457" s="51" t="s">
        <v>38</v>
      </c>
      <c r="F22457" s="46" t="s">
        <v>2306</v>
      </c>
    </row>
    <row r="22458" spans="1:6" ht="15" customHeight="1">
      <c r="A22458" s="46" t="s">
        <v>28013</v>
      </c>
      <c r="B22458" s="46"/>
      <c r="C22458" s="46" t="s">
        <v>47636</v>
      </c>
      <c r="D22458" s="46" t="s">
        <v>22</v>
      </c>
      <c r="E22458" s="51" t="s">
        <v>38</v>
      </c>
      <c r="F22458" s="46" t="s">
        <v>2306</v>
      </c>
    </row>
    <row r="22459" spans="1:6" ht="15" customHeight="1">
      <c r="A22459" s="46" t="s">
        <v>28014</v>
      </c>
      <c r="B22459" s="46"/>
      <c r="C22459" s="46" t="s">
        <v>47636</v>
      </c>
      <c r="D22459" s="46" t="s">
        <v>22</v>
      </c>
      <c r="E22459" s="51" t="s">
        <v>38</v>
      </c>
      <c r="F22459" s="46" t="s">
        <v>2306</v>
      </c>
    </row>
    <row r="22460" spans="1:6" ht="15" customHeight="1">
      <c r="A22460" s="46" t="s">
        <v>28015</v>
      </c>
      <c r="B22460" s="46"/>
      <c r="C22460" s="46" t="s">
        <v>47636</v>
      </c>
      <c r="D22460" s="46" t="s">
        <v>22</v>
      </c>
      <c r="E22460" s="51" t="s">
        <v>38</v>
      </c>
      <c r="F22460" s="46" t="s">
        <v>2306</v>
      </c>
    </row>
    <row r="22461" spans="1:6" ht="15" customHeight="1">
      <c r="A22461" s="46" t="s">
        <v>28016</v>
      </c>
      <c r="B22461" s="46"/>
      <c r="C22461" s="46" t="s">
        <v>47636</v>
      </c>
      <c r="D22461" s="46" t="s">
        <v>22</v>
      </c>
      <c r="E22461" s="51" t="s">
        <v>38</v>
      </c>
      <c r="F22461" s="46" t="s">
        <v>2306</v>
      </c>
    </row>
    <row r="22462" spans="1:6" ht="15" customHeight="1">
      <c r="A22462" s="46" t="s">
        <v>28017</v>
      </c>
      <c r="B22462" s="46"/>
      <c r="C22462" s="46" t="s">
        <v>47636</v>
      </c>
      <c r="D22462" s="46" t="s">
        <v>22</v>
      </c>
      <c r="E22462" s="51" t="s">
        <v>38</v>
      </c>
      <c r="F22462" s="46" t="s">
        <v>2306</v>
      </c>
    </row>
    <row r="22463" spans="1:6" ht="15" customHeight="1">
      <c r="A22463" s="46" t="s">
        <v>28018</v>
      </c>
      <c r="B22463" s="46"/>
      <c r="C22463" s="46" t="s">
        <v>47636</v>
      </c>
      <c r="D22463" s="46" t="s">
        <v>22</v>
      </c>
      <c r="E22463" s="51" t="s">
        <v>38</v>
      </c>
      <c r="F22463" s="46" t="s">
        <v>2306</v>
      </c>
    </row>
    <row r="22464" spans="1:6" ht="15" customHeight="1">
      <c r="A22464" s="46" t="s">
        <v>28019</v>
      </c>
      <c r="B22464" s="46"/>
      <c r="C22464" s="46" t="s">
        <v>47636</v>
      </c>
      <c r="D22464" s="46" t="s">
        <v>22</v>
      </c>
      <c r="E22464" s="51" t="s">
        <v>38</v>
      </c>
      <c r="F22464" s="46" t="s">
        <v>2306</v>
      </c>
    </row>
    <row r="22465" spans="1:6" ht="15" customHeight="1">
      <c r="A22465" s="46" t="s">
        <v>28020</v>
      </c>
      <c r="B22465" s="46"/>
      <c r="C22465" s="46" t="s">
        <v>47636</v>
      </c>
      <c r="D22465" s="46" t="s">
        <v>22</v>
      </c>
      <c r="E22465" s="51" t="s">
        <v>38</v>
      </c>
      <c r="F22465" s="46" t="s">
        <v>2306</v>
      </c>
    </row>
    <row r="22466" spans="1:6" ht="15" customHeight="1">
      <c r="A22466" s="46" t="s">
        <v>28021</v>
      </c>
      <c r="B22466" s="46"/>
      <c r="C22466" s="46" t="s">
        <v>47636</v>
      </c>
      <c r="D22466" s="46" t="s">
        <v>22</v>
      </c>
      <c r="E22466" s="51" t="s">
        <v>38</v>
      </c>
      <c r="F22466" s="46" t="s">
        <v>2306</v>
      </c>
    </row>
    <row r="22467" spans="1:6" ht="15" customHeight="1">
      <c r="A22467" s="46" t="s">
        <v>28022</v>
      </c>
      <c r="B22467" s="46"/>
      <c r="C22467" s="46" t="s">
        <v>47636</v>
      </c>
      <c r="D22467" s="46" t="s">
        <v>22</v>
      </c>
      <c r="E22467" s="51" t="s">
        <v>38</v>
      </c>
      <c r="F22467" s="46" t="s">
        <v>2306</v>
      </c>
    </row>
    <row r="22468" spans="1:6" ht="15" customHeight="1">
      <c r="A22468" s="46" t="s">
        <v>28023</v>
      </c>
      <c r="B22468" s="46"/>
      <c r="C22468" s="46" t="s">
        <v>47636</v>
      </c>
      <c r="D22468" s="46" t="s">
        <v>22</v>
      </c>
      <c r="E22468" s="51" t="s">
        <v>38</v>
      </c>
      <c r="F22468" s="46" t="s">
        <v>2306</v>
      </c>
    </row>
    <row r="22469" spans="1:6" ht="15" customHeight="1">
      <c r="A22469" s="46" t="s">
        <v>28024</v>
      </c>
      <c r="B22469" s="46"/>
      <c r="C22469" s="46" t="s">
        <v>47636</v>
      </c>
      <c r="D22469" s="46" t="s">
        <v>22</v>
      </c>
      <c r="E22469" s="51" t="s">
        <v>38</v>
      </c>
      <c r="F22469" s="46" t="s">
        <v>2306</v>
      </c>
    </row>
    <row r="22470" spans="1:6" ht="15" customHeight="1">
      <c r="A22470" s="46" t="s">
        <v>28025</v>
      </c>
      <c r="B22470" s="46"/>
      <c r="C22470" s="46" t="s">
        <v>47636</v>
      </c>
      <c r="D22470" s="46" t="s">
        <v>22</v>
      </c>
      <c r="E22470" s="51" t="s">
        <v>38</v>
      </c>
      <c r="F22470" s="46" t="s">
        <v>2306</v>
      </c>
    </row>
    <row r="22471" spans="1:6" ht="15" customHeight="1">
      <c r="A22471" s="46" t="s">
        <v>28026</v>
      </c>
      <c r="B22471" s="46"/>
      <c r="C22471" s="46" t="s">
        <v>47636</v>
      </c>
      <c r="D22471" s="46" t="s">
        <v>22</v>
      </c>
      <c r="E22471" s="51" t="s">
        <v>38</v>
      </c>
      <c r="F22471" s="46" t="s">
        <v>2306</v>
      </c>
    </row>
    <row r="22472" spans="1:6" ht="15" customHeight="1">
      <c r="A22472" s="46" t="s">
        <v>28027</v>
      </c>
      <c r="B22472" s="46"/>
      <c r="C22472" s="46" t="s">
        <v>47636</v>
      </c>
      <c r="D22472" s="46" t="s">
        <v>22</v>
      </c>
      <c r="E22472" s="51" t="s">
        <v>38</v>
      </c>
      <c r="F22472" s="46" t="s">
        <v>2306</v>
      </c>
    </row>
    <row r="22473" spans="1:6" ht="15" customHeight="1">
      <c r="A22473" s="46" t="s">
        <v>28028</v>
      </c>
      <c r="B22473" s="46"/>
      <c r="C22473" s="46" t="s">
        <v>47636</v>
      </c>
      <c r="D22473" s="46" t="s">
        <v>22</v>
      </c>
      <c r="E22473" s="51" t="s">
        <v>38</v>
      </c>
      <c r="F22473" s="46" t="s">
        <v>2306</v>
      </c>
    </row>
    <row r="22474" spans="1:6" ht="15" customHeight="1">
      <c r="A22474" s="46" t="s">
        <v>28029</v>
      </c>
      <c r="B22474" s="46"/>
      <c r="C22474" s="46" t="s">
        <v>47636</v>
      </c>
      <c r="D22474" s="46" t="s">
        <v>22</v>
      </c>
      <c r="E22474" s="51" t="s">
        <v>38</v>
      </c>
      <c r="F22474" s="46" t="s">
        <v>2306</v>
      </c>
    </row>
    <row r="22475" spans="1:6" ht="15" customHeight="1">
      <c r="A22475" s="46" t="s">
        <v>28030</v>
      </c>
      <c r="B22475" s="46"/>
      <c r="C22475" s="46" t="s">
        <v>47636</v>
      </c>
      <c r="D22475" s="46" t="s">
        <v>22</v>
      </c>
      <c r="E22475" s="51" t="s">
        <v>38</v>
      </c>
      <c r="F22475" s="46" t="s">
        <v>2306</v>
      </c>
    </row>
    <row r="22476" spans="1:6" ht="15" customHeight="1">
      <c r="A22476" s="46" t="s">
        <v>28031</v>
      </c>
      <c r="B22476" s="46"/>
      <c r="C22476" s="46" t="s">
        <v>47636</v>
      </c>
      <c r="D22476" s="46" t="s">
        <v>22</v>
      </c>
      <c r="E22476" s="51" t="s">
        <v>38</v>
      </c>
      <c r="F22476" s="46" t="s">
        <v>2306</v>
      </c>
    </row>
    <row r="22477" spans="1:6" ht="15" customHeight="1">
      <c r="A22477" s="46" t="s">
        <v>28032</v>
      </c>
      <c r="B22477" s="46"/>
      <c r="C22477" s="46" t="s">
        <v>47636</v>
      </c>
      <c r="D22477" s="46" t="s">
        <v>22</v>
      </c>
      <c r="E22477" s="51" t="s">
        <v>38</v>
      </c>
      <c r="F22477" s="46" t="s">
        <v>2306</v>
      </c>
    </row>
    <row r="22478" spans="1:6" ht="15" customHeight="1">
      <c r="A22478" s="90" t="s">
        <v>28033</v>
      </c>
      <c r="B22478" s="90"/>
      <c r="C22478" s="90" t="s">
        <v>47636</v>
      </c>
      <c r="D22478" s="46" t="s">
        <v>22</v>
      </c>
      <c r="E22478" s="51" t="s">
        <v>38</v>
      </c>
      <c r="F22478" s="46" t="s">
        <v>2306</v>
      </c>
    </row>
    <row r="22479" spans="1:6" ht="15" customHeight="1">
      <c r="A22479" s="90" t="s">
        <v>28034</v>
      </c>
      <c r="B22479" s="90"/>
      <c r="C22479" s="90" t="s">
        <v>47636</v>
      </c>
      <c r="D22479" s="46" t="s">
        <v>22</v>
      </c>
      <c r="E22479" s="51" t="s">
        <v>38</v>
      </c>
      <c r="F22479" s="46" t="s">
        <v>2306</v>
      </c>
    </row>
    <row r="22480" spans="1:6" ht="15" customHeight="1">
      <c r="A22480" s="90" t="s">
        <v>28035</v>
      </c>
      <c r="B22480" s="90"/>
      <c r="C22480" s="90" t="s">
        <v>47636</v>
      </c>
      <c r="D22480" s="46" t="s">
        <v>22</v>
      </c>
      <c r="E22480" s="51" t="s">
        <v>38</v>
      </c>
      <c r="F22480" s="46" t="s">
        <v>2306</v>
      </c>
    </row>
    <row r="22481" spans="1:6" ht="15" customHeight="1">
      <c r="A22481" s="90" t="s">
        <v>28036</v>
      </c>
      <c r="B22481" s="90"/>
      <c r="C22481" s="90" t="s">
        <v>47636</v>
      </c>
      <c r="D22481" s="46" t="s">
        <v>22</v>
      </c>
      <c r="E22481" s="51" t="s">
        <v>38</v>
      </c>
      <c r="F22481" s="46" t="s">
        <v>2306</v>
      </c>
    </row>
    <row r="22482" spans="1:6" ht="15" customHeight="1">
      <c r="A22482" s="90" t="s">
        <v>28037</v>
      </c>
      <c r="B22482" s="90"/>
      <c r="C22482" s="90" t="s">
        <v>47636</v>
      </c>
      <c r="D22482" s="46" t="s">
        <v>22</v>
      </c>
      <c r="E22482" s="51" t="s">
        <v>38</v>
      </c>
      <c r="F22482" s="46" t="s">
        <v>2306</v>
      </c>
    </row>
    <row r="22483" spans="1:6" ht="15" customHeight="1">
      <c r="A22483" s="90" t="s">
        <v>28038</v>
      </c>
      <c r="B22483" s="90"/>
      <c r="C22483" s="90" t="s">
        <v>47636</v>
      </c>
      <c r="D22483" s="46" t="s">
        <v>22</v>
      </c>
      <c r="E22483" s="51" t="s">
        <v>38</v>
      </c>
      <c r="F22483" s="46" t="s">
        <v>2306</v>
      </c>
    </row>
    <row r="22484" spans="1:6" ht="15" customHeight="1">
      <c r="A22484" s="90" t="s">
        <v>28039</v>
      </c>
      <c r="B22484" s="90"/>
      <c r="C22484" s="90" t="s">
        <v>47636</v>
      </c>
      <c r="D22484" s="46" t="s">
        <v>22</v>
      </c>
      <c r="E22484" s="51" t="s">
        <v>38</v>
      </c>
      <c r="F22484" s="46" t="s">
        <v>2306</v>
      </c>
    </row>
    <row r="22485" spans="1:6" ht="15" customHeight="1">
      <c r="A22485" s="90" t="s">
        <v>28040</v>
      </c>
      <c r="B22485" s="90"/>
      <c r="C22485" s="90" t="s">
        <v>47636</v>
      </c>
      <c r="D22485" s="46" t="s">
        <v>22</v>
      </c>
      <c r="E22485" s="51" t="s">
        <v>38</v>
      </c>
      <c r="F22485" s="46" t="s">
        <v>2306</v>
      </c>
    </row>
    <row r="22486" spans="1:6" ht="15" customHeight="1">
      <c r="A22486" s="90" t="s">
        <v>28041</v>
      </c>
      <c r="B22486" s="90"/>
      <c r="C22486" s="90" t="s">
        <v>47636</v>
      </c>
      <c r="D22486" s="46" t="s">
        <v>22</v>
      </c>
      <c r="E22486" s="51" t="s">
        <v>38</v>
      </c>
      <c r="F22486" s="46" t="s">
        <v>2306</v>
      </c>
    </row>
    <row r="22487" spans="1:6" ht="15" customHeight="1">
      <c r="A22487" s="90" t="s">
        <v>28042</v>
      </c>
      <c r="B22487" s="90"/>
      <c r="C22487" s="90" t="s">
        <v>47636</v>
      </c>
      <c r="D22487" s="46" t="s">
        <v>22</v>
      </c>
      <c r="E22487" s="51" t="s">
        <v>38</v>
      </c>
      <c r="F22487" s="46" t="s">
        <v>2306</v>
      </c>
    </row>
    <row r="22488" spans="1:6" ht="15" customHeight="1">
      <c r="A22488" s="90" t="s">
        <v>28043</v>
      </c>
      <c r="B22488" s="90"/>
      <c r="C22488" s="90" t="s">
        <v>47636</v>
      </c>
      <c r="D22488" s="46" t="s">
        <v>22</v>
      </c>
      <c r="E22488" s="51" t="s">
        <v>38</v>
      </c>
      <c r="F22488" s="46" t="s">
        <v>2306</v>
      </c>
    </row>
    <row r="22489" spans="1:6" ht="15" customHeight="1">
      <c r="A22489" s="90" t="s">
        <v>28044</v>
      </c>
      <c r="B22489" s="90"/>
      <c r="C22489" s="90" t="s">
        <v>47636</v>
      </c>
      <c r="D22489" s="46" t="s">
        <v>22</v>
      </c>
      <c r="E22489" s="51" t="s">
        <v>38</v>
      </c>
      <c r="F22489" s="46" t="s">
        <v>2306</v>
      </c>
    </row>
    <row r="22490" spans="1:6" ht="15" customHeight="1">
      <c r="A22490" s="90" t="s">
        <v>28045</v>
      </c>
      <c r="B22490" s="90"/>
      <c r="C22490" s="90" t="s">
        <v>47636</v>
      </c>
      <c r="D22490" s="46" t="s">
        <v>22</v>
      </c>
      <c r="E22490" s="51" t="s">
        <v>38</v>
      </c>
      <c r="F22490" s="46" t="s">
        <v>2306</v>
      </c>
    </row>
    <row r="22491" spans="1:6" ht="15" customHeight="1">
      <c r="A22491" s="90" t="s">
        <v>28046</v>
      </c>
      <c r="B22491" s="90"/>
      <c r="C22491" s="90" t="s">
        <v>47636</v>
      </c>
      <c r="D22491" s="46" t="s">
        <v>22</v>
      </c>
      <c r="E22491" s="51" t="s">
        <v>38</v>
      </c>
      <c r="F22491" s="46" t="s">
        <v>2306</v>
      </c>
    </row>
    <row r="22492" spans="1:6" ht="15" customHeight="1">
      <c r="A22492" s="90" t="s">
        <v>28047</v>
      </c>
      <c r="B22492" s="90"/>
      <c r="C22492" s="90" t="s">
        <v>47636</v>
      </c>
      <c r="D22492" s="46" t="s">
        <v>22</v>
      </c>
      <c r="E22492" s="51" t="s">
        <v>38</v>
      </c>
      <c r="F22492" s="46" t="s">
        <v>2306</v>
      </c>
    </row>
    <row r="22493" spans="1:6" ht="15" customHeight="1">
      <c r="A22493" s="90" t="s">
        <v>28048</v>
      </c>
      <c r="B22493" s="90"/>
      <c r="C22493" s="90" t="s">
        <v>47636</v>
      </c>
      <c r="D22493" s="46" t="s">
        <v>22</v>
      </c>
      <c r="E22493" s="51" t="s">
        <v>38</v>
      </c>
      <c r="F22493" s="46" t="s">
        <v>2306</v>
      </c>
    </row>
    <row r="22494" spans="1:6" ht="15" customHeight="1">
      <c r="A22494" s="90" t="s">
        <v>28049</v>
      </c>
      <c r="B22494" s="90"/>
      <c r="C22494" s="90" t="s">
        <v>47636</v>
      </c>
      <c r="D22494" s="46" t="s">
        <v>22</v>
      </c>
      <c r="E22494" s="51" t="s">
        <v>38</v>
      </c>
      <c r="F22494" s="46" t="s">
        <v>2306</v>
      </c>
    </row>
    <row r="22495" spans="1:6" ht="15" customHeight="1">
      <c r="A22495" s="90" t="s">
        <v>28050</v>
      </c>
      <c r="B22495" s="90"/>
      <c r="C22495" s="90" t="s">
        <v>47636</v>
      </c>
      <c r="D22495" s="46" t="s">
        <v>22</v>
      </c>
      <c r="E22495" s="51" t="s">
        <v>38</v>
      </c>
      <c r="F22495" s="46" t="s">
        <v>2306</v>
      </c>
    </row>
    <row r="22496" spans="1:6" ht="15" customHeight="1">
      <c r="A22496" s="46" t="s">
        <v>28051</v>
      </c>
      <c r="B22496" s="46"/>
      <c r="C22496" s="46" t="s">
        <v>47636</v>
      </c>
      <c r="D22496" s="46" t="s">
        <v>22</v>
      </c>
      <c r="E22496" s="51" t="s">
        <v>38</v>
      </c>
      <c r="F22496" s="46" t="s">
        <v>2306</v>
      </c>
    </row>
    <row r="22497" spans="1:6" ht="15" customHeight="1">
      <c r="A22497" s="46" t="s">
        <v>28052</v>
      </c>
      <c r="B22497" s="46"/>
      <c r="C22497" s="46" t="s">
        <v>47636</v>
      </c>
      <c r="D22497" s="46" t="s">
        <v>22</v>
      </c>
      <c r="E22497" s="51" t="s">
        <v>38</v>
      </c>
      <c r="F22497" s="46" t="s">
        <v>2306</v>
      </c>
    </row>
    <row r="22498" spans="1:6" ht="15" customHeight="1">
      <c r="A22498" s="46" t="s">
        <v>28053</v>
      </c>
      <c r="B22498" s="46"/>
      <c r="C22498" s="46" t="s">
        <v>47636</v>
      </c>
      <c r="D22498" s="46" t="s">
        <v>22</v>
      </c>
      <c r="E22498" s="51" t="s">
        <v>38</v>
      </c>
      <c r="F22498" s="46" t="s">
        <v>2306</v>
      </c>
    </row>
    <row r="22499" spans="1:6" ht="15" customHeight="1">
      <c r="A22499" s="46" t="s">
        <v>28054</v>
      </c>
      <c r="B22499" s="46"/>
      <c r="C22499" s="46" t="s">
        <v>47636</v>
      </c>
      <c r="D22499" s="46" t="s">
        <v>22</v>
      </c>
      <c r="E22499" s="51" t="s">
        <v>38</v>
      </c>
      <c r="F22499" s="46" t="s">
        <v>2306</v>
      </c>
    </row>
    <row r="22500" spans="1:6" ht="15" customHeight="1">
      <c r="A22500" s="46" t="s">
        <v>28055</v>
      </c>
      <c r="B22500" s="46"/>
      <c r="C22500" s="46" t="s">
        <v>47636</v>
      </c>
      <c r="D22500" s="46" t="s">
        <v>22</v>
      </c>
      <c r="E22500" s="51" t="s">
        <v>38</v>
      </c>
      <c r="F22500" s="46" t="s">
        <v>2306</v>
      </c>
    </row>
    <row r="22501" spans="1:6" ht="15" customHeight="1">
      <c r="A22501" s="46" t="s">
        <v>28056</v>
      </c>
      <c r="B22501" s="46"/>
      <c r="C22501" s="46" t="s">
        <v>47636</v>
      </c>
      <c r="D22501" s="46" t="s">
        <v>22</v>
      </c>
      <c r="E22501" s="51" t="s">
        <v>38</v>
      </c>
      <c r="F22501" s="46" t="s">
        <v>2306</v>
      </c>
    </row>
    <row r="22502" spans="1:6" ht="15" customHeight="1">
      <c r="A22502" s="46" t="s">
        <v>28057</v>
      </c>
      <c r="B22502" s="46"/>
      <c r="C22502" s="46" t="s">
        <v>47636</v>
      </c>
      <c r="D22502" s="46" t="s">
        <v>22</v>
      </c>
      <c r="E22502" s="51" t="s">
        <v>38</v>
      </c>
      <c r="F22502" s="46" t="s">
        <v>2306</v>
      </c>
    </row>
    <row r="22503" spans="1:6" ht="15" customHeight="1">
      <c r="A22503" s="46" t="s">
        <v>28058</v>
      </c>
      <c r="B22503" s="46"/>
      <c r="C22503" s="46" t="s">
        <v>47636</v>
      </c>
      <c r="D22503" s="46" t="s">
        <v>22</v>
      </c>
      <c r="E22503" s="51" t="s">
        <v>38</v>
      </c>
      <c r="F22503" s="46" t="s">
        <v>2306</v>
      </c>
    </row>
    <row r="22504" spans="1:6" ht="15" customHeight="1">
      <c r="A22504" s="46" t="s">
        <v>28059</v>
      </c>
      <c r="B22504" s="46"/>
      <c r="C22504" s="46" t="s">
        <v>47636</v>
      </c>
      <c r="D22504" s="46" t="s">
        <v>22</v>
      </c>
      <c r="E22504" s="51" t="s">
        <v>38</v>
      </c>
      <c r="F22504" s="46" t="s">
        <v>2306</v>
      </c>
    </row>
    <row r="22505" spans="1:6" ht="15" customHeight="1">
      <c r="A22505" s="46" t="s">
        <v>28060</v>
      </c>
      <c r="B22505" s="46"/>
      <c r="C22505" s="46" t="s">
        <v>47636</v>
      </c>
      <c r="D22505" s="46" t="s">
        <v>22</v>
      </c>
      <c r="E22505" s="51" t="s">
        <v>38</v>
      </c>
      <c r="F22505" s="46" t="s">
        <v>2306</v>
      </c>
    </row>
    <row r="22506" spans="1:6" ht="15" customHeight="1">
      <c r="A22506" s="46" t="s">
        <v>28061</v>
      </c>
      <c r="B22506" s="46"/>
      <c r="C22506" s="46" t="s">
        <v>47636</v>
      </c>
      <c r="D22506" s="46" t="s">
        <v>22</v>
      </c>
      <c r="E22506" s="51" t="s">
        <v>38</v>
      </c>
      <c r="F22506" s="46" t="s">
        <v>2306</v>
      </c>
    </row>
    <row r="22507" spans="1:6" ht="15" customHeight="1">
      <c r="A22507" s="46" t="s">
        <v>28062</v>
      </c>
      <c r="B22507" s="46"/>
      <c r="C22507" s="46" t="s">
        <v>47636</v>
      </c>
      <c r="D22507" s="46" t="s">
        <v>22</v>
      </c>
      <c r="E22507" s="51" t="s">
        <v>38</v>
      </c>
      <c r="F22507" s="46" t="s">
        <v>2306</v>
      </c>
    </row>
    <row r="22508" spans="1:6" ht="15" customHeight="1">
      <c r="A22508" s="46" t="s">
        <v>28063</v>
      </c>
      <c r="B22508" s="46"/>
      <c r="C22508" s="46" t="s">
        <v>47636</v>
      </c>
      <c r="D22508" s="46" t="s">
        <v>22</v>
      </c>
      <c r="E22508" s="51" t="s">
        <v>38</v>
      </c>
      <c r="F22508" s="46" t="s">
        <v>2306</v>
      </c>
    </row>
    <row r="22509" spans="1:6" ht="15" customHeight="1">
      <c r="A22509" s="46" t="s">
        <v>28064</v>
      </c>
      <c r="B22509" s="46"/>
      <c r="C22509" s="46" t="s">
        <v>47636</v>
      </c>
      <c r="D22509" s="46" t="s">
        <v>22</v>
      </c>
      <c r="E22509" s="51" t="s">
        <v>38</v>
      </c>
      <c r="F22509" s="46" t="s">
        <v>2306</v>
      </c>
    </row>
    <row r="22510" spans="1:6" ht="15" customHeight="1">
      <c r="A22510" s="46" t="s">
        <v>28065</v>
      </c>
      <c r="B22510" s="46"/>
      <c r="C22510" s="46" t="s">
        <v>47636</v>
      </c>
      <c r="D22510" s="46" t="s">
        <v>22</v>
      </c>
      <c r="E22510" s="51" t="s">
        <v>38</v>
      </c>
      <c r="F22510" s="46" t="s">
        <v>2306</v>
      </c>
    </row>
    <row r="22511" spans="1:6" ht="15" customHeight="1">
      <c r="A22511" s="46" t="s">
        <v>28066</v>
      </c>
      <c r="B22511" s="46"/>
      <c r="C22511" s="46" t="s">
        <v>47636</v>
      </c>
      <c r="D22511" s="46" t="s">
        <v>22</v>
      </c>
      <c r="E22511" s="51" t="s">
        <v>38</v>
      </c>
      <c r="F22511" s="46" t="s">
        <v>2306</v>
      </c>
    </row>
    <row r="22512" spans="1:6" ht="15" customHeight="1">
      <c r="A22512" s="46" t="s">
        <v>28067</v>
      </c>
      <c r="B22512" s="46"/>
      <c r="C22512" s="46" t="s">
        <v>47636</v>
      </c>
      <c r="D22512" s="46" t="s">
        <v>22</v>
      </c>
      <c r="E22512" s="51" t="s">
        <v>38</v>
      </c>
      <c r="F22512" s="46" t="s">
        <v>2306</v>
      </c>
    </row>
    <row r="22513" spans="1:6" ht="15" customHeight="1">
      <c r="A22513" s="46" t="s">
        <v>28068</v>
      </c>
      <c r="B22513" s="46"/>
      <c r="C22513" s="46" t="s">
        <v>47636</v>
      </c>
      <c r="D22513" s="46" t="s">
        <v>22</v>
      </c>
      <c r="E22513" s="51" t="s">
        <v>38</v>
      </c>
      <c r="F22513" s="46" t="s">
        <v>2306</v>
      </c>
    </row>
    <row r="22514" spans="1:6" ht="15" customHeight="1">
      <c r="A22514" s="46" t="s">
        <v>28069</v>
      </c>
      <c r="B22514" s="46"/>
      <c r="C22514" s="46" t="s">
        <v>47636</v>
      </c>
      <c r="D22514" s="46" t="s">
        <v>22</v>
      </c>
      <c r="E22514" s="51" t="s">
        <v>38</v>
      </c>
      <c r="F22514" s="46" t="s">
        <v>2306</v>
      </c>
    </row>
    <row r="22515" spans="1:6" ht="15" customHeight="1">
      <c r="A22515" s="46" t="s">
        <v>28070</v>
      </c>
      <c r="B22515" s="46"/>
      <c r="C22515" s="46" t="s">
        <v>47636</v>
      </c>
      <c r="D22515" s="46" t="s">
        <v>22</v>
      </c>
      <c r="E22515" s="51" t="s">
        <v>38</v>
      </c>
      <c r="F22515" s="46" t="s">
        <v>2306</v>
      </c>
    </row>
    <row r="22516" spans="1:6" ht="15" customHeight="1">
      <c r="A22516" s="46" t="s">
        <v>28071</v>
      </c>
      <c r="B22516" s="46"/>
      <c r="C22516" s="46" t="s">
        <v>47636</v>
      </c>
      <c r="D22516" s="46" t="s">
        <v>22</v>
      </c>
      <c r="E22516" s="51" t="s">
        <v>38</v>
      </c>
      <c r="F22516" s="46" t="s">
        <v>2306</v>
      </c>
    </row>
    <row r="22517" spans="1:6" ht="15" customHeight="1">
      <c r="A22517" s="46" t="s">
        <v>28072</v>
      </c>
      <c r="B22517" s="46"/>
      <c r="C22517" s="46" t="s">
        <v>47636</v>
      </c>
      <c r="D22517" s="46" t="s">
        <v>22</v>
      </c>
      <c r="E22517" s="51" t="s">
        <v>38</v>
      </c>
      <c r="F22517" s="46" t="s">
        <v>2306</v>
      </c>
    </row>
    <row r="22518" spans="1:6" ht="15" customHeight="1">
      <c r="A22518" s="46" t="s">
        <v>28073</v>
      </c>
      <c r="B22518" s="46"/>
      <c r="C22518" s="46" t="s">
        <v>47636</v>
      </c>
      <c r="D22518" s="46" t="s">
        <v>22</v>
      </c>
      <c r="E22518" s="51" t="s">
        <v>38</v>
      </c>
      <c r="F22518" s="46" t="s">
        <v>2306</v>
      </c>
    </row>
    <row r="22519" spans="1:6" ht="15" customHeight="1">
      <c r="A22519" s="46" t="s">
        <v>28074</v>
      </c>
      <c r="B22519" s="46"/>
      <c r="C22519" s="46" t="s">
        <v>47636</v>
      </c>
      <c r="D22519" s="46" t="s">
        <v>22</v>
      </c>
      <c r="E22519" s="51" t="s">
        <v>38</v>
      </c>
      <c r="F22519" s="46" t="s">
        <v>2306</v>
      </c>
    </row>
    <row r="22520" spans="1:6" ht="15" customHeight="1">
      <c r="A22520" s="46" t="s">
        <v>28075</v>
      </c>
      <c r="B22520" s="46"/>
      <c r="C22520" s="46" t="s">
        <v>47637</v>
      </c>
      <c r="D22520" s="46" t="s">
        <v>22</v>
      </c>
      <c r="E22520" s="51" t="s">
        <v>38</v>
      </c>
      <c r="F22520" s="46" t="s">
        <v>2306</v>
      </c>
    </row>
    <row r="22521" spans="1:6" ht="15" customHeight="1">
      <c r="A22521" s="46" t="s">
        <v>28076</v>
      </c>
      <c r="B22521" s="46"/>
      <c r="C22521" s="46" t="s">
        <v>47637</v>
      </c>
      <c r="D22521" s="46" t="s">
        <v>22</v>
      </c>
      <c r="E22521" s="51" t="s">
        <v>38</v>
      </c>
      <c r="F22521" s="46" t="s">
        <v>2306</v>
      </c>
    </row>
    <row r="22522" spans="1:6" ht="15" customHeight="1">
      <c r="A22522" s="46" t="s">
        <v>28077</v>
      </c>
      <c r="B22522" s="46"/>
      <c r="C22522" s="46" t="s">
        <v>47637</v>
      </c>
      <c r="D22522" s="46" t="s">
        <v>22</v>
      </c>
      <c r="E22522" s="51" t="s">
        <v>38</v>
      </c>
      <c r="F22522" s="46" t="s">
        <v>2306</v>
      </c>
    </row>
    <row r="22523" spans="1:6" ht="15" customHeight="1">
      <c r="A22523" s="46" t="s">
        <v>28078</v>
      </c>
      <c r="B22523" s="46"/>
      <c r="C22523" s="46" t="s">
        <v>47637</v>
      </c>
      <c r="D22523" s="46" t="s">
        <v>22</v>
      </c>
      <c r="E22523" s="51" t="s">
        <v>38</v>
      </c>
      <c r="F22523" s="46" t="s">
        <v>2306</v>
      </c>
    </row>
    <row r="22524" spans="1:6" ht="15" customHeight="1">
      <c r="A22524" s="46" t="s">
        <v>28079</v>
      </c>
      <c r="B22524" s="46"/>
      <c r="C22524" s="46" t="s">
        <v>47637</v>
      </c>
      <c r="D22524" s="46" t="s">
        <v>22</v>
      </c>
      <c r="E22524" s="51" t="s">
        <v>38</v>
      </c>
      <c r="F22524" s="46" t="s">
        <v>2306</v>
      </c>
    </row>
    <row r="22525" spans="1:6" ht="15" customHeight="1">
      <c r="A22525" s="46" t="s">
        <v>28080</v>
      </c>
      <c r="B22525" s="46"/>
      <c r="C22525" s="46" t="s">
        <v>47637</v>
      </c>
      <c r="D22525" s="46" t="s">
        <v>22</v>
      </c>
      <c r="E22525" s="51" t="s">
        <v>38</v>
      </c>
      <c r="F22525" s="46" t="s">
        <v>2306</v>
      </c>
    </row>
    <row r="22526" spans="1:6" ht="15" customHeight="1">
      <c r="A22526" s="46" t="s">
        <v>28081</v>
      </c>
      <c r="B22526" s="46"/>
      <c r="C22526" s="46" t="s">
        <v>47637</v>
      </c>
      <c r="D22526" s="46" t="s">
        <v>22</v>
      </c>
      <c r="E22526" s="51" t="s">
        <v>38</v>
      </c>
      <c r="F22526" s="46" t="s">
        <v>2306</v>
      </c>
    </row>
    <row r="22527" spans="1:6" ht="15" customHeight="1">
      <c r="A22527" s="46" t="s">
        <v>28082</v>
      </c>
      <c r="B22527" s="46"/>
      <c r="C22527" s="46" t="s">
        <v>47637</v>
      </c>
      <c r="D22527" s="46" t="s">
        <v>22</v>
      </c>
      <c r="E22527" s="51" t="s">
        <v>38</v>
      </c>
      <c r="F22527" s="46" t="s">
        <v>2306</v>
      </c>
    </row>
    <row r="22528" spans="1:6" ht="15" customHeight="1">
      <c r="A22528" s="46" t="s">
        <v>28083</v>
      </c>
      <c r="B22528" s="46"/>
      <c r="C22528" s="46" t="s">
        <v>47637</v>
      </c>
      <c r="D22528" s="46" t="s">
        <v>22</v>
      </c>
      <c r="E22528" s="51" t="s">
        <v>38</v>
      </c>
      <c r="F22528" s="46" t="s">
        <v>2306</v>
      </c>
    </row>
    <row r="22529" spans="1:6" ht="15" customHeight="1">
      <c r="A22529" s="46" t="s">
        <v>28084</v>
      </c>
      <c r="B22529" s="46"/>
      <c r="C22529" s="46" t="s">
        <v>47637</v>
      </c>
      <c r="D22529" s="46" t="s">
        <v>22</v>
      </c>
      <c r="E22529" s="51" t="s">
        <v>38</v>
      </c>
      <c r="F22529" s="46" t="s">
        <v>2306</v>
      </c>
    </row>
    <row r="22530" spans="1:6" ht="15" customHeight="1">
      <c r="A22530" s="46" t="s">
        <v>28085</v>
      </c>
      <c r="B22530" s="46"/>
      <c r="C22530" s="46" t="s">
        <v>47637</v>
      </c>
      <c r="D22530" s="46" t="s">
        <v>22</v>
      </c>
      <c r="E22530" s="51" t="s">
        <v>38</v>
      </c>
      <c r="F22530" s="46" t="s">
        <v>2306</v>
      </c>
    </row>
    <row r="22531" spans="1:6" ht="15" customHeight="1">
      <c r="A22531" s="46" t="s">
        <v>28086</v>
      </c>
      <c r="B22531" s="46"/>
      <c r="C22531" s="46" t="s">
        <v>47637</v>
      </c>
      <c r="D22531" s="46" t="s">
        <v>22</v>
      </c>
      <c r="E22531" s="51" t="s">
        <v>38</v>
      </c>
      <c r="F22531" s="46" t="s">
        <v>2306</v>
      </c>
    </row>
    <row r="22532" spans="1:6" ht="15" customHeight="1">
      <c r="A22532" s="46" t="s">
        <v>28087</v>
      </c>
      <c r="B22532" s="46"/>
      <c r="C22532" s="46" t="s">
        <v>47637</v>
      </c>
      <c r="D22532" s="46" t="s">
        <v>22</v>
      </c>
      <c r="E22532" s="51" t="s">
        <v>38</v>
      </c>
      <c r="F22532" s="46" t="s">
        <v>2306</v>
      </c>
    </row>
    <row r="22533" spans="1:6" ht="15" customHeight="1">
      <c r="A22533" s="46" t="s">
        <v>28088</v>
      </c>
      <c r="B22533" s="46"/>
      <c r="C22533" s="46" t="s">
        <v>47637</v>
      </c>
      <c r="D22533" s="46" t="s">
        <v>22</v>
      </c>
      <c r="E22533" s="51" t="s">
        <v>38</v>
      </c>
      <c r="F22533" s="46" t="s">
        <v>2306</v>
      </c>
    </row>
    <row r="22534" spans="1:6" ht="15" customHeight="1">
      <c r="A22534" s="46" t="s">
        <v>28089</v>
      </c>
      <c r="B22534" s="46"/>
      <c r="C22534" s="46" t="s">
        <v>47637</v>
      </c>
      <c r="D22534" s="46" t="s">
        <v>22</v>
      </c>
      <c r="E22534" s="51" t="s">
        <v>38</v>
      </c>
      <c r="F22534" s="46" t="s">
        <v>2306</v>
      </c>
    </row>
    <row r="22535" spans="1:6" ht="15" customHeight="1">
      <c r="A22535" s="46" t="s">
        <v>28090</v>
      </c>
      <c r="B22535" s="46"/>
      <c r="C22535" s="46" t="s">
        <v>47637</v>
      </c>
      <c r="D22535" s="46" t="s">
        <v>22</v>
      </c>
      <c r="E22535" s="51" t="s">
        <v>38</v>
      </c>
      <c r="F22535" s="46" t="s">
        <v>2306</v>
      </c>
    </row>
    <row r="22536" spans="1:6" ht="15" customHeight="1">
      <c r="A22536" s="46" t="s">
        <v>28091</v>
      </c>
      <c r="B22536" s="46"/>
      <c r="C22536" s="46" t="s">
        <v>47637</v>
      </c>
      <c r="D22536" s="46" t="s">
        <v>22</v>
      </c>
      <c r="E22536" s="51" t="s">
        <v>38</v>
      </c>
      <c r="F22536" s="46" t="s">
        <v>2306</v>
      </c>
    </row>
    <row r="22537" spans="1:6" ht="15" customHeight="1">
      <c r="A22537" s="46" t="s">
        <v>28092</v>
      </c>
      <c r="B22537" s="46"/>
      <c r="C22537" s="46" t="s">
        <v>47637</v>
      </c>
      <c r="D22537" s="46" t="s">
        <v>22</v>
      </c>
      <c r="E22537" s="51" t="s">
        <v>38</v>
      </c>
      <c r="F22537" s="46" t="s">
        <v>2306</v>
      </c>
    </row>
    <row r="22538" spans="1:6" ht="15" customHeight="1">
      <c r="A22538" s="46" t="s">
        <v>28093</v>
      </c>
      <c r="B22538" s="46"/>
      <c r="C22538" s="46" t="s">
        <v>47637</v>
      </c>
      <c r="D22538" s="46" t="s">
        <v>22</v>
      </c>
      <c r="E22538" s="51" t="s">
        <v>38</v>
      </c>
      <c r="F22538" s="46" t="s">
        <v>2306</v>
      </c>
    </row>
    <row r="22539" spans="1:6" ht="15" customHeight="1">
      <c r="A22539" s="46" t="s">
        <v>28094</v>
      </c>
      <c r="B22539" s="46"/>
      <c r="C22539" s="46" t="s">
        <v>47637</v>
      </c>
      <c r="D22539" s="46" t="s">
        <v>22</v>
      </c>
      <c r="E22539" s="51" t="s">
        <v>38</v>
      </c>
      <c r="F22539" s="46" t="s">
        <v>2306</v>
      </c>
    </row>
    <row r="22540" spans="1:6" ht="15" customHeight="1">
      <c r="A22540" s="46" t="s">
        <v>28095</v>
      </c>
      <c r="B22540" s="46"/>
      <c r="C22540" s="46" t="s">
        <v>47637</v>
      </c>
      <c r="D22540" s="46" t="s">
        <v>22</v>
      </c>
      <c r="E22540" s="51" t="s">
        <v>38</v>
      </c>
      <c r="F22540" s="46" t="s">
        <v>2306</v>
      </c>
    </row>
    <row r="22541" spans="1:6" ht="15" customHeight="1">
      <c r="A22541" s="46" t="s">
        <v>28096</v>
      </c>
      <c r="B22541" s="46"/>
      <c r="C22541" s="46" t="s">
        <v>47637</v>
      </c>
      <c r="D22541" s="46" t="s">
        <v>22</v>
      </c>
      <c r="E22541" s="51" t="s">
        <v>38</v>
      </c>
      <c r="F22541" s="46" t="s">
        <v>2306</v>
      </c>
    </row>
    <row r="22542" spans="1:6" ht="15" customHeight="1">
      <c r="A22542" s="46" t="s">
        <v>28097</v>
      </c>
      <c r="B22542" s="46"/>
      <c r="C22542" s="46" t="s">
        <v>47637</v>
      </c>
      <c r="D22542" s="46" t="s">
        <v>22</v>
      </c>
      <c r="E22542" s="51" t="s">
        <v>38</v>
      </c>
      <c r="F22542" s="46" t="s">
        <v>2306</v>
      </c>
    </row>
    <row r="22543" spans="1:6" ht="15" customHeight="1">
      <c r="A22543" s="46" t="s">
        <v>28098</v>
      </c>
      <c r="B22543" s="46"/>
      <c r="C22543" s="46" t="s">
        <v>47637</v>
      </c>
      <c r="D22543" s="46" t="s">
        <v>22</v>
      </c>
      <c r="E22543" s="51" t="s">
        <v>38</v>
      </c>
      <c r="F22543" s="46" t="s">
        <v>2306</v>
      </c>
    </row>
    <row r="22544" spans="1:6" ht="15" customHeight="1">
      <c r="A22544" s="46" t="s">
        <v>28099</v>
      </c>
      <c r="B22544" s="46"/>
      <c r="C22544" s="46" t="s">
        <v>47637</v>
      </c>
      <c r="D22544" s="46" t="s">
        <v>22</v>
      </c>
      <c r="E22544" s="51" t="s">
        <v>38</v>
      </c>
      <c r="F22544" s="46" t="s">
        <v>2306</v>
      </c>
    </row>
    <row r="22545" spans="1:6" ht="15" customHeight="1">
      <c r="A22545" s="46" t="s">
        <v>28100</v>
      </c>
      <c r="B22545" s="46"/>
      <c r="C22545" s="46" t="s">
        <v>47637</v>
      </c>
      <c r="D22545" s="46" t="s">
        <v>22</v>
      </c>
      <c r="E22545" s="51" t="s">
        <v>38</v>
      </c>
      <c r="F22545" s="46" t="s">
        <v>2306</v>
      </c>
    </row>
    <row r="22546" spans="1:6" ht="15" customHeight="1">
      <c r="A22546" s="46" t="s">
        <v>28101</v>
      </c>
      <c r="B22546" s="46"/>
      <c r="C22546" s="46" t="s">
        <v>47637</v>
      </c>
      <c r="D22546" s="46" t="s">
        <v>22</v>
      </c>
      <c r="E22546" s="51" t="s">
        <v>38</v>
      </c>
      <c r="F22546" s="46" t="s">
        <v>2306</v>
      </c>
    </row>
    <row r="22547" spans="1:6" ht="15" customHeight="1">
      <c r="A22547" s="46" t="s">
        <v>28102</v>
      </c>
      <c r="B22547" s="46"/>
      <c r="C22547" s="46" t="s">
        <v>47637</v>
      </c>
      <c r="D22547" s="46" t="s">
        <v>22</v>
      </c>
      <c r="E22547" s="51" t="s">
        <v>38</v>
      </c>
      <c r="F22547" s="46" t="s">
        <v>2306</v>
      </c>
    </row>
    <row r="22548" spans="1:6" ht="15" customHeight="1">
      <c r="A22548" s="46" t="s">
        <v>28103</v>
      </c>
      <c r="B22548" s="46"/>
      <c r="C22548" s="46" t="s">
        <v>47637</v>
      </c>
      <c r="D22548" s="46" t="s">
        <v>22</v>
      </c>
      <c r="E22548" s="51" t="s">
        <v>38</v>
      </c>
      <c r="F22548" s="46" t="s">
        <v>2306</v>
      </c>
    </row>
    <row r="22549" spans="1:6" ht="15" customHeight="1">
      <c r="A22549" s="46" t="s">
        <v>28104</v>
      </c>
      <c r="B22549" s="46"/>
      <c r="C22549" s="46" t="s">
        <v>47637</v>
      </c>
      <c r="D22549" s="46" t="s">
        <v>22</v>
      </c>
      <c r="E22549" s="51" t="s">
        <v>38</v>
      </c>
      <c r="F22549" s="46" t="s">
        <v>2306</v>
      </c>
    </row>
    <row r="22550" spans="1:6" ht="15" customHeight="1">
      <c r="A22550" s="46" t="s">
        <v>28105</v>
      </c>
      <c r="B22550" s="46"/>
      <c r="C22550" s="46" t="s">
        <v>47637</v>
      </c>
      <c r="D22550" s="46" t="s">
        <v>22</v>
      </c>
      <c r="E22550" s="51" t="s">
        <v>38</v>
      </c>
      <c r="F22550" s="46" t="s">
        <v>2306</v>
      </c>
    </row>
    <row r="22551" spans="1:6" ht="15" customHeight="1">
      <c r="A22551" s="46" t="s">
        <v>28106</v>
      </c>
      <c r="B22551" s="46"/>
      <c r="C22551" s="46" t="s">
        <v>47637</v>
      </c>
      <c r="D22551" s="46" t="s">
        <v>22</v>
      </c>
      <c r="E22551" s="51" t="s">
        <v>38</v>
      </c>
      <c r="F22551" s="46" t="s">
        <v>2306</v>
      </c>
    </row>
    <row r="22552" spans="1:6" ht="15" customHeight="1">
      <c r="A22552" s="46" t="s">
        <v>28107</v>
      </c>
      <c r="B22552" s="46"/>
      <c r="C22552" s="46" t="s">
        <v>47637</v>
      </c>
      <c r="D22552" s="46" t="s">
        <v>22</v>
      </c>
      <c r="E22552" s="51" t="s">
        <v>38</v>
      </c>
      <c r="F22552" s="46" t="s">
        <v>2306</v>
      </c>
    </row>
    <row r="22553" spans="1:6" ht="15" customHeight="1">
      <c r="A22553" s="46" t="s">
        <v>28108</v>
      </c>
      <c r="B22553" s="46"/>
      <c r="C22553" s="46" t="s">
        <v>47637</v>
      </c>
      <c r="D22553" s="46" t="s">
        <v>22</v>
      </c>
      <c r="E22553" s="51" t="s">
        <v>38</v>
      </c>
      <c r="F22553" s="46" t="s">
        <v>2306</v>
      </c>
    </row>
    <row r="22554" spans="1:6" ht="15" customHeight="1">
      <c r="A22554" s="46" t="s">
        <v>28109</v>
      </c>
      <c r="B22554" s="46"/>
      <c r="C22554" s="46" t="s">
        <v>47637</v>
      </c>
      <c r="D22554" s="46" t="s">
        <v>22</v>
      </c>
      <c r="E22554" s="51" t="s">
        <v>38</v>
      </c>
      <c r="F22554" s="46" t="s">
        <v>2306</v>
      </c>
    </row>
    <row r="22555" spans="1:6" ht="15" customHeight="1">
      <c r="A22555" s="46" t="s">
        <v>28110</v>
      </c>
      <c r="B22555" s="46"/>
      <c r="C22555" s="46" t="s">
        <v>47637</v>
      </c>
      <c r="D22555" s="46" t="s">
        <v>22</v>
      </c>
      <c r="E22555" s="51" t="s">
        <v>38</v>
      </c>
      <c r="F22555" s="46" t="s">
        <v>2306</v>
      </c>
    </row>
    <row r="22556" spans="1:6" ht="15" customHeight="1">
      <c r="A22556" s="46" t="s">
        <v>28111</v>
      </c>
      <c r="B22556" s="46"/>
      <c r="C22556" s="46" t="s">
        <v>47637</v>
      </c>
      <c r="D22556" s="46" t="s">
        <v>22</v>
      </c>
      <c r="E22556" s="51" t="s">
        <v>38</v>
      </c>
      <c r="F22556" s="46" t="s">
        <v>2306</v>
      </c>
    </row>
    <row r="22557" spans="1:6" ht="15" customHeight="1">
      <c r="A22557" s="46" t="s">
        <v>28112</v>
      </c>
      <c r="B22557" s="46"/>
      <c r="C22557" s="46" t="s">
        <v>47637</v>
      </c>
      <c r="D22557" s="46" t="s">
        <v>22</v>
      </c>
      <c r="E22557" s="51" t="s">
        <v>38</v>
      </c>
      <c r="F22557" s="46" t="s">
        <v>2306</v>
      </c>
    </row>
    <row r="22558" spans="1:6" ht="15" customHeight="1">
      <c r="A22558" s="46" t="s">
        <v>28113</v>
      </c>
      <c r="B22558" s="46"/>
      <c r="C22558" s="46" t="s">
        <v>47637</v>
      </c>
      <c r="D22558" s="46" t="s">
        <v>22</v>
      </c>
      <c r="E22558" s="51" t="s">
        <v>38</v>
      </c>
      <c r="F22558" s="46" t="s">
        <v>2306</v>
      </c>
    </row>
    <row r="22559" spans="1:6" ht="15" customHeight="1">
      <c r="A22559" s="46" t="s">
        <v>28114</v>
      </c>
      <c r="B22559" s="46"/>
      <c r="C22559" s="46" t="s">
        <v>47637</v>
      </c>
      <c r="D22559" s="46" t="s">
        <v>22</v>
      </c>
      <c r="E22559" s="51" t="s">
        <v>38</v>
      </c>
      <c r="F22559" s="46" t="s">
        <v>2306</v>
      </c>
    </row>
    <row r="22560" spans="1:6" ht="15" customHeight="1">
      <c r="A22560" s="46" t="s">
        <v>28115</v>
      </c>
      <c r="B22560" s="46"/>
      <c r="C22560" s="46" t="s">
        <v>47637</v>
      </c>
      <c r="D22560" s="46" t="s">
        <v>22</v>
      </c>
      <c r="E22560" s="51" t="s">
        <v>38</v>
      </c>
      <c r="F22560" s="46" t="s">
        <v>2306</v>
      </c>
    </row>
    <row r="22561" spans="1:6" ht="15" customHeight="1">
      <c r="A22561" s="46" t="s">
        <v>28116</v>
      </c>
      <c r="B22561" s="46"/>
      <c r="C22561" s="46" t="s">
        <v>47637</v>
      </c>
      <c r="D22561" s="46" t="s">
        <v>22</v>
      </c>
      <c r="E22561" s="51" t="s">
        <v>38</v>
      </c>
      <c r="F22561" s="46" t="s">
        <v>2306</v>
      </c>
    </row>
    <row r="22562" spans="1:6" ht="15" customHeight="1">
      <c r="A22562" s="46" t="s">
        <v>28117</v>
      </c>
      <c r="B22562" s="46"/>
      <c r="C22562" s="46" t="s">
        <v>47637</v>
      </c>
      <c r="D22562" s="46" t="s">
        <v>22</v>
      </c>
      <c r="E22562" s="51" t="s">
        <v>38</v>
      </c>
      <c r="F22562" s="46" t="s">
        <v>2306</v>
      </c>
    </row>
    <row r="22563" spans="1:6" ht="15" customHeight="1">
      <c r="A22563" s="46" t="s">
        <v>28118</v>
      </c>
      <c r="B22563" s="46"/>
      <c r="C22563" s="46" t="s">
        <v>47637</v>
      </c>
      <c r="D22563" s="46" t="s">
        <v>22</v>
      </c>
      <c r="E22563" s="51" t="s">
        <v>38</v>
      </c>
      <c r="F22563" s="46" t="s">
        <v>2306</v>
      </c>
    </row>
    <row r="22564" spans="1:6" ht="15" customHeight="1">
      <c r="A22564" s="46" t="s">
        <v>28119</v>
      </c>
      <c r="B22564" s="46"/>
      <c r="C22564" s="46" t="s">
        <v>47637</v>
      </c>
      <c r="D22564" s="46" t="s">
        <v>22</v>
      </c>
      <c r="E22564" s="51" t="s">
        <v>38</v>
      </c>
      <c r="F22564" s="46" t="s">
        <v>2306</v>
      </c>
    </row>
    <row r="22565" spans="1:6" ht="15" customHeight="1">
      <c r="A22565" s="46" t="s">
        <v>28120</v>
      </c>
      <c r="B22565" s="46"/>
      <c r="C22565" s="46" t="s">
        <v>47637</v>
      </c>
      <c r="D22565" s="46" t="s">
        <v>22</v>
      </c>
      <c r="E22565" s="51" t="s">
        <v>38</v>
      </c>
      <c r="F22565" s="46" t="s">
        <v>2306</v>
      </c>
    </row>
    <row r="22566" spans="1:6" ht="15" customHeight="1">
      <c r="A22566" s="46" t="s">
        <v>28121</v>
      </c>
      <c r="B22566" s="46"/>
      <c r="C22566" s="46" t="s">
        <v>47637</v>
      </c>
      <c r="D22566" s="46" t="s">
        <v>22</v>
      </c>
      <c r="E22566" s="51" t="s">
        <v>38</v>
      </c>
      <c r="F22566" s="46" t="s">
        <v>2306</v>
      </c>
    </row>
    <row r="22567" spans="1:6" ht="15" customHeight="1">
      <c r="A22567" s="46" t="s">
        <v>28122</v>
      </c>
      <c r="B22567" s="46"/>
      <c r="C22567" s="46" t="s">
        <v>47637</v>
      </c>
      <c r="D22567" s="46" t="s">
        <v>22</v>
      </c>
      <c r="E22567" s="51" t="s">
        <v>38</v>
      </c>
      <c r="F22567" s="46" t="s">
        <v>2306</v>
      </c>
    </row>
    <row r="22568" spans="1:6" ht="15" customHeight="1">
      <c r="A22568" s="46" t="s">
        <v>28123</v>
      </c>
      <c r="B22568" s="46"/>
      <c r="C22568" s="46" t="s">
        <v>47637</v>
      </c>
      <c r="D22568" s="46" t="s">
        <v>22</v>
      </c>
      <c r="E22568" s="51" t="s">
        <v>38</v>
      </c>
      <c r="F22568" s="46" t="s">
        <v>2306</v>
      </c>
    </row>
    <row r="22569" spans="1:6" ht="15" customHeight="1">
      <c r="A22569" s="46" t="s">
        <v>28124</v>
      </c>
      <c r="B22569" s="46"/>
      <c r="C22569" s="46" t="s">
        <v>47637</v>
      </c>
      <c r="D22569" s="46" t="s">
        <v>22</v>
      </c>
      <c r="E22569" s="51" t="s">
        <v>38</v>
      </c>
      <c r="F22569" s="46" t="s">
        <v>2306</v>
      </c>
    </row>
    <row r="22570" spans="1:6" ht="15" customHeight="1">
      <c r="A22570" s="46" t="s">
        <v>28125</v>
      </c>
      <c r="B22570" s="46"/>
      <c r="C22570" s="46" t="s">
        <v>47637</v>
      </c>
      <c r="D22570" s="46" t="s">
        <v>22</v>
      </c>
      <c r="E22570" s="51" t="s">
        <v>38</v>
      </c>
      <c r="F22570" s="46" t="s">
        <v>2306</v>
      </c>
    </row>
    <row r="22571" spans="1:6" ht="15" customHeight="1">
      <c r="A22571" s="46" t="s">
        <v>28126</v>
      </c>
      <c r="B22571" s="46"/>
      <c r="C22571" s="46" t="s">
        <v>47637</v>
      </c>
      <c r="D22571" s="46" t="s">
        <v>22</v>
      </c>
      <c r="E22571" s="51" t="s">
        <v>38</v>
      </c>
      <c r="F22571" s="46" t="s">
        <v>2306</v>
      </c>
    </row>
    <row r="22572" spans="1:6" ht="15" customHeight="1">
      <c r="A22572" s="46" t="s">
        <v>28127</v>
      </c>
      <c r="B22572" s="46"/>
      <c r="C22572" s="46" t="s">
        <v>47637</v>
      </c>
      <c r="D22572" s="46" t="s">
        <v>22</v>
      </c>
      <c r="E22572" s="51" t="s">
        <v>38</v>
      </c>
      <c r="F22572" s="46" t="s">
        <v>2306</v>
      </c>
    </row>
    <row r="22573" spans="1:6" ht="15" customHeight="1">
      <c r="A22573" s="46" t="s">
        <v>28128</v>
      </c>
      <c r="B22573" s="46"/>
      <c r="C22573" s="46" t="s">
        <v>47637</v>
      </c>
      <c r="D22573" s="46" t="s">
        <v>22</v>
      </c>
      <c r="E22573" s="51" t="s">
        <v>38</v>
      </c>
      <c r="F22573" s="46" t="s">
        <v>2306</v>
      </c>
    </row>
    <row r="22574" spans="1:6" ht="15" customHeight="1">
      <c r="A22574" s="46" t="s">
        <v>28129</v>
      </c>
      <c r="B22574" s="46"/>
      <c r="C22574" s="46" t="s">
        <v>47637</v>
      </c>
      <c r="D22574" s="46" t="s">
        <v>22</v>
      </c>
      <c r="E22574" s="51" t="s">
        <v>38</v>
      </c>
      <c r="F22574" s="46" t="s">
        <v>2306</v>
      </c>
    </row>
    <row r="22575" spans="1:6" ht="15" customHeight="1">
      <c r="A22575" s="46" t="s">
        <v>28130</v>
      </c>
      <c r="B22575" s="46"/>
      <c r="C22575" s="46" t="s">
        <v>47637</v>
      </c>
      <c r="D22575" s="46" t="s">
        <v>22</v>
      </c>
      <c r="E22575" s="51" t="s">
        <v>38</v>
      </c>
      <c r="F22575" s="46" t="s">
        <v>2306</v>
      </c>
    </row>
    <row r="22576" spans="1:6" ht="15" customHeight="1">
      <c r="A22576" s="46" t="s">
        <v>28131</v>
      </c>
      <c r="B22576" s="46"/>
      <c r="C22576" s="46" t="s">
        <v>47637</v>
      </c>
      <c r="D22576" s="46" t="s">
        <v>22</v>
      </c>
      <c r="E22576" s="51" t="s">
        <v>38</v>
      </c>
      <c r="F22576" s="46" t="s">
        <v>2306</v>
      </c>
    </row>
    <row r="22577" spans="1:6" ht="15" customHeight="1">
      <c r="A22577" s="46" t="s">
        <v>28132</v>
      </c>
      <c r="B22577" s="46"/>
      <c r="C22577" s="46" t="s">
        <v>47637</v>
      </c>
      <c r="D22577" s="46" t="s">
        <v>22</v>
      </c>
      <c r="E22577" s="51" t="s">
        <v>38</v>
      </c>
      <c r="F22577" s="46" t="s">
        <v>2306</v>
      </c>
    </row>
    <row r="22578" spans="1:6" ht="15" customHeight="1">
      <c r="A22578" s="46" t="s">
        <v>28133</v>
      </c>
      <c r="B22578" s="46"/>
      <c r="C22578" s="46" t="s">
        <v>47637</v>
      </c>
      <c r="D22578" s="46" t="s">
        <v>22</v>
      </c>
      <c r="E22578" s="51" t="s">
        <v>38</v>
      </c>
      <c r="F22578" s="46" t="s">
        <v>2306</v>
      </c>
    </row>
    <row r="22579" spans="1:6" ht="15" customHeight="1">
      <c r="A22579" s="46" t="s">
        <v>28134</v>
      </c>
      <c r="B22579" s="46"/>
      <c r="C22579" s="46" t="s">
        <v>47637</v>
      </c>
      <c r="D22579" s="46" t="s">
        <v>22</v>
      </c>
      <c r="E22579" s="51" t="s">
        <v>38</v>
      </c>
      <c r="F22579" s="46" t="s">
        <v>2306</v>
      </c>
    </row>
    <row r="22580" spans="1:6" ht="15" customHeight="1">
      <c r="A22580" s="46" t="s">
        <v>28135</v>
      </c>
      <c r="B22580" s="46"/>
      <c r="C22580" s="46" t="s">
        <v>47637</v>
      </c>
      <c r="D22580" s="46" t="s">
        <v>22</v>
      </c>
      <c r="E22580" s="51" t="s">
        <v>38</v>
      </c>
      <c r="F22580" s="46" t="s">
        <v>2306</v>
      </c>
    </row>
    <row r="22581" spans="1:6" ht="15" customHeight="1">
      <c r="A22581" s="46" t="s">
        <v>28136</v>
      </c>
      <c r="B22581" s="46"/>
      <c r="C22581" s="46" t="s">
        <v>47637</v>
      </c>
      <c r="D22581" s="46" t="s">
        <v>22</v>
      </c>
      <c r="E22581" s="51" t="s">
        <v>38</v>
      </c>
      <c r="F22581" s="46" t="s">
        <v>2306</v>
      </c>
    </row>
    <row r="22582" spans="1:6" ht="15" customHeight="1">
      <c r="A22582" s="46" t="s">
        <v>28137</v>
      </c>
      <c r="B22582" s="46"/>
      <c r="C22582" s="46" t="s">
        <v>47637</v>
      </c>
      <c r="D22582" s="46" t="s">
        <v>22</v>
      </c>
      <c r="E22582" s="51" t="s">
        <v>38</v>
      </c>
      <c r="F22582" s="46" t="s">
        <v>2306</v>
      </c>
    </row>
    <row r="22583" spans="1:6" ht="15" customHeight="1">
      <c r="A22583" s="51" t="s">
        <v>28138</v>
      </c>
      <c r="B22583" s="46"/>
      <c r="C22583" s="46" t="s">
        <v>47637</v>
      </c>
      <c r="D22583" s="46" t="s">
        <v>22</v>
      </c>
      <c r="E22583" s="51" t="s">
        <v>38</v>
      </c>
      <c r="F22583" s="46" t="s">
        <v>2306</v>
      </c>
    </row>
    <row r="22584" spans="1:6" ht="15" customHeight="1">
      <c r="A22584" s="51" t="s">
        <v>28139</v>
      </c>
      <c r="B22584" s="46"/>
      <c r="C22584" s="46" t="s">
        <v>47637</v>
      </c>
      <c r="D22584" s="46" t="s">
        <v>22</v>
      </c>
      <c r="E22584" s="51" t="s">
        <v>38</v>
      </c>
      <c r="F22584" s="46" t="s">
        <v>2306</v>
      </c>
    </row>
    <row r="22585" spans="1:6" ht="15" customHeight="1">
      <c r="A22585" s="51" t="s">
        <v>28140</v>
      </c>
      <c r="B22585" s="46"/>
      <c r="C22585" s="46" t="s">
        <v>47637</v>
      </c>
      <c r="D22585" s="46" t="s">
        <v>22</v>
      </c>
      <c r="E22585" s="51" t="s">
        <v>38</v>
      </c>
      <c r="F22585" s="46" t="s">
        <v>2306</v>
      </c>
    </row>
    <row r="22586" spans="1:6" ht="15" customHeight="1">
      <c r="A22586" s="51" t="s">
        <v>28141</v>
      </c>
      <c r="B22586" s="46"/>
      <c r="C22586" s="46" t="s">
        <v>47637</v>
      </c>
      <c r="D22586" s="46" t="s">
        <v>22</v>
      </c>
      <c r="E22586" s="51" t="s">
        <v>38</v>
      </c>
      <c r="F22586" s="46" t="s">
        <v>2306</v>
      </c>
    </row>
    <row r="22587" spans="1:6" ht="15" customHeight="1">
      <c r="A22587" s="51" t="s">
        <v>28142</v>
      </c>
      <c r="B22587" s="46"/>
      <c r="C22587" s="46" t="s">
        <v>47637</v>
      </c>
      <c r="D22587" s="46" t="s">
        <v>22</v>
      </c>
      <c r="E22587" s="51" t="s">
        <v>38</v>
      </c>
      <c r="F22587" s="46" t="s">
        <v>2306</v>
      </c>
    </row>
    <row r="22588" spans="1:6" ht="15" customHeight="1">
      <c r="A22588" s="51" t="s">
        <v>28143</v>
      </c>
      <c r="B22588" s="46"/>
      <c r="C22588" s="46" t="s">
        <v>47637</v>
      </c>
      <c r="D22588" s="46" t="s">
        <v>22</v>
      </c>
      <c r="E22588" s="51" t="s">
        <v>38</v>
      </c>
      <c r="F22588" s="46" t="s">
        <v>2306</v>
      </c>
    </row>
    <row r="22589" spans="1:6" ht="15" customHeight="1">
      <c r="A22589" s="51" t="s">
        <v>28144</v>
      </c>
      <c r="B22589" s="46"/>
      <c r="C22589" s="46" t="s">
        <v>47637</v>
      </c>
      <c r="D22589" s="46" t="s">
        <v>22</v>
      </c>
      <c r="E22589" s="51" t="s">
        <v>38</v>
      </c>
      <c r="F22589" s="46" t="s">
        <v>2306</v>
      </c>
    </row>
    <row r="22590" spans="1:6" ht="15" customHeight="1">
      <c r="A22590" s="51" t="s">
        <v>28145</v>
      </c>
      <c r="B22590" s="46"/>
      <c r="C22590" s="46" t="s">
        <v>47637</v>
      </c>
      <c r="D22590" s="46" t="s">
        <v>22</v>
      </c>
      <c r="E22590" s="51" t="s">
        <v>38</v>
      </c>
      <c r="F22590" s="46" t="s">
        <v>2306</v>
      </c>
    </row>
    <row r="22591" spans="1:6" ht="15" customHeight="1">
      <c r="A22591" s="51" t="s">
        <v>28146</v>
      </c>
      <c r="B22591" s="46"/>
      <c r="C22591" s="46" t="s">
        <v>47637</v>
      </c>
      <c r="D22591" s="46" t="s">
        <v>22</v>
      </c>
      <c r="E22591" s="51" t="s">
        <v>38</v>
      </c>
      <c r="F22591" s="46" t="s">
        <v>2306</v>
      </c>
    </row>
    <row r="22592" spans="1:6" ht="15" customHeight="1">
      <c r="A22592" s="51" t="s">
        <v>28147</v>
      </c>
      <c r="B22592" s="46"/>
      <c r="C22592" s="46" t="s">
        <v>47637</v>
      </c>
      <c r="D22592" s="46" t="s">
        <v>22</v>
      </c>
      <c r="E22592" s="51" t="s">
        <v>38</v>
      </c>
      <c r="F22592" s="46" t="s">
        <v>2306</v>
      </c>
    </row>
    <row r="22593" spans="1:6" ht="15" customHeight="1">
      <c r="A22593" s="51" t="s">
        <v>28148</v>
      </c>
      <c r="B22593" s="46"/>
      <c r="C22593" s="46" t="s">
        <v>47637</v>
      </c>
      <c r="D22593" s="46" t="s">
        <v>22</v>
      </c>
      <c r="E22593" s="51" t="s">
        <v>38</v>
      </c>
      <c r="F22593" s="46" t="s">
        <v>2306</v>
      </c>
    </row>
    <row r="22594" spans="1:6" ht="15" customHeight="1">
      <c r="A22594" s="51" t="s">
        <v>28149</v>
      </c>
      <c r="B22594" s="46"/>
      <c r="C22594" s="46" t="s">
        <v>47637</v>
      </c>
      <c r="D22594" s="46" t="s">
        <v>22</v>
      </c>
      <c r="E22594" s="51" t="s">
        <v>38</v>
      </c>
      <c r="F22594" s="46" t="s">
        <v>2306</v>
      </c>
    </row>
    <row r="22595" spans="1:6" ht="15" customHeight="1">
      <c r="A22595" s="51" t="s">
        <v>28150</v>
      </c>
      <c r="B22595" s="46"/>
      <c r="C22595" s="46" t="s">
        <v>47637</v>
      </c>
      <c r="D22595" s="46" t="s">
        <v>22</v>
      </c>
      <c r="E22595" s="51" t="s">
        <v>38</v>
      </c>
      <c r="F22595" s="46" t="s">
        <v>2306</v>
      </c>
    </row>
    <row r="22596" spans="1:6" ht="15" customHeight="1">
      <c r="A22596" s="51" t="s">
        <v>28151</v>
      </c>
      <c r="B22596" s="46"/>
      <c r="C22596" s="46" t="s">
        <v>47637</v>
      </c>
      <c r="D22596" s="46" t="s">
        <v>22</v>
      </c>
      <c r="E22596" s="51" t="s">
        <v>38</v>
      </c>
      <c r="F22596" s="46" t="s">
        <v>2306</v>
      </c>
    </row>
    <row r="22597" spans="1:6" ht="15" customHeight="1">
      <c r="A22597" s="51" t="s">
        <v>28152</v>
      </c>
      <c r="B22597" s="46"/>
      <c r="C22597" s="46" t="s">
        <v>47637</v>
      </c>
      <c r="D22597" s="46" t="s">
        <v>22</v>
      </c>
      <c r="E22597" s="51" t="s">
        <v>38</v>
      </c>
      <c r="F22597" s="46" t="s">
        <v>2306</v>
      </c>
    </row>
    <row r="22598" spans="1:6" ht="15" customHeight="1">
      <c r="A22598" s="51" t="s">
        <v>28153</v>
      </c>
      <c r="B22598" s="46"/>
      <c r="C22598" s="46" t="s">
        <v>47637</v>
      </c>
      <c r="D22598" s="46" t="s">
        <v>22</v>
      </c>
      <c r="E22598" s="51" t="s">
        <v>38</v>
      </c>
      <c r="F22598" s="46" t="s">
        <v>2306</v>
      </c>
    </row>
    <row r="22599" spans="1:6" ht="15" customHeight="1">
      <c r="A22599" s="51" t="s">
        <v>28154</v>
      </c>
      <c r="B22599" s="46"/>
      <c r="C22599" s="46" t="s">
        <v>47637</v>
      </c>
      <c r="D22599" s="46" t="s">
        <v>22</v>
      </c>
      <c r="E22599" s="51" t="s">
        <v>38</v>
      </c>
      <c r="F22599" s="46" t="s">
        <v>2306</v>
      </c>
    </row>
    <row r="22600" spans="1:6" ht="15" customHeight="1">
      <c r="A22600" s="91" t="s">
        <v>28155</v>
      </c>
      <c r="B22600" s="90"/>
      <c r="C22600" s="90" t="s">
        <v>47637</v>
      </c>
      <c r="D22600" s="46" t="s">
        <v>22</v>
      </c>
      <c r="E22600" s="51" t="s">
        <v>38</v>
      </c>
      <c r="F22600" s="46" t="s">
        <v>2306</v>
      </c>
    </row>
    <row r="22601" spans="1:6" ht="15" customHeight="1">
      <c r="A22601" s="91" t="s">
        <v>28156</v>
      </c>
      <c r="B22601" s="90"/>
      <c r="C22601" s="90" t="s">
        <v>47637</v>
      </c>
      <c r="D22601" s="46" t="s">
        <v>22</v>
      </c>
      <c r="E22601" s="51" t="s">
        <v>38</v>
      </c>
      <c r="F22601" s="46" t="s">
        <v>2306</v>
      </c>
    </row>
    <row r="22602" spans="1:6" ht="15" customHeight="1">
      <c r="A22602" s="91" t="s">
        <v>28157</v>
      </c>
      <c r="B22602" s="90"/>
      <c r="C22602" s="90" t="s">
        <v>47637</v>
      </c>
      <c r="D22602" s="46" t="s">
        <v>22</v>
      </c>
      <c r="E22602" s="51" t="s">
        <v>38</v>
      </c>
      <c r="F22602" s="46" t="s">
        <v>2306</v>
      </c>
    </row>
    <row r="22603" spans="1:6" ht="15" customHeight="1">
      <c r="A22603" s="91" t="s">
        <v>28158</v>
      </c>
      <c r="B22603" s="90"/>
      <c r="C22603" s="90" t="s">
        <v>47637</v>
      </c>
      <c r="D22603" s="46" t="s">
        <v>22</v>
      </c>
      <c r="E22603" s="51" t="s">
        <v>38</v>
      </c>
      <c r="F22603" s="46" t="s">
        <v>2306</v>
      </c>
    </row>
    <row r="22604" spans="1:6" ht="15" customHeight="1">
      <c r="A22604" s="91" t="s">
        <v>28159</v>
      </c>
      <c r="B22604" s="90"/>
      <c r="C22604" s="90" t="s">
        <v>47637</v>
      </c>
      <c r="D22604" s="46" t="s">
        <v>22</v>
      </c>
      <c r="E22604" s="51" t="s">
        <v>38</v>
      </c>
      <c r="F22604" s="46" t="s">
        <v>2306</v>
      </c>
    </row>
    <row r="22605" spans="1:6" ht="15" customHeight="1">
      <c r="A22605" s="91" t="s">
        <v>28160</v>
      </c>
      <c r="B22605" s="90"/>
      <c r="C22605" s="90" t="s">
        <v>47637</v>
      </c>
      <c r="D22605" s="46" t="s">
        <v>22</v>
      </c>
      <c r="E22605" s="51" t="s">
        <v>38</v>
      </c>
      <c r="F22605" s="46" t="s">
        <v>2306</v>
      </c>
    </row>
    <row r="22606" spans="1:6" ht="15" customHeight="1">
      <c r="A22606" s="91" t="s">
        <v>28161</v>
      </c>
      <c r="B22606" s="90"/>
      <c r="C22606" s="90" t="s">
        <v>47637</v>
      </c>
      <c r="D22606" s="46" t="s">
        <v>22</v>
      </c>
      <c r="E22606" s="51" t="s">
        <v>38</v>
      </c>
      <c r="F22606" s="46" t="s">
        <v>2306</v>
      </c>
    </row>
    <row r="22607" spans="1:6" ht="15" customHeight="1">
      <c r="A22607" s="91" t="s">
        <v>28162</v>
      </c>
      <c r="B22607" s="90"/>
      <c r="C22607" s="90" t="s">
        <v>47637</v>
      </c>
      <c r="D22607" s="46" t="s">
        <v>22</v>
      </c>
      <c r="E22607" s="51" t="s">
        <v>38</v>
      </c>
      <c r="F22607" s="46" t="s">
        <v>2306</v>
      </c>
    </row>
    <row r="22608" spans="1:6" ht="15" customHeight="1">
      <c r="A22608" s="91" t="s">
        <v>28163</v>
      </c>
      <c r="B22608" s="90"/>
      <c r="C22608" s="90" t="s">
        <v>47637</v>
      </c>
      <c r="D22608" s="46" t="s">
        <v>22</v>
      </c>
      <c r="E22608" s="51" t="s">
        <v>38</v>
      </c>
      <c r="F22608" s="46" t="s">
        <v>2306</v>
      </c>
    </row>
    <row r="22609" spans="1:6" ht="15" customHeight="1">
      <c r="A22609" s="91" t="s">
        <v>28164</v>
      </c>
      <c r="B22609" s="90"/>
      <c r="C22609" s="90" t="s">
        <v>47637</v>
      </c>
      <c r="D22609" s="46" t="s">
        <v>22</v>
      </c>
      <c r="E22609" s="51" t="s">
        <v>38</v>
      </c>
      <c r="F22609" s="46" t="s">
        <v>2306</v>
      </c>
    </row>
    <row r="22610" spans="1:6" ht="15" customHeight="1">
      <c r="A22610" s="91" t="s">
        <v>28165</v>
      </c>
      <c r="B22610" s="90"/>
      <c r="C22610" s="90" t="s">
        <v>47637</v>
      </c>
      <c r="D22610" s="46" t="s">
        <v>22</v>
      </c>
      <c r="E22610" s="51" t="s">
        <v>38</v>
      </c>
      <c r="F22610" s="46" t="s">
        <v>2306</v>
      </c>
    </row>
    <row r="22611" spans="1:6" ht="15" customHeight="1">
      <c r="A22611" s="91" t="s">
        <v>28166</v>
      </c>
      <c r="B22611" s="90"/>
      <c r="C22611" s="90" t="s">
        <v>47637</v>
      </c>
      <c r="D22611" s="46" t="s">
        <v>22</v>
      </c>
      <c r="E22611" s="51" t="s">
        <v>38</v>
      </c>
      <c r="F22611" s="46" t="s">
        <v>2306</v>
      </c>
    </row>
    <row r="22612" spans="1:6" ht="15" customHeight="1">
      <c r="A22612" s="91" t="s">
        <v>28167</v>
      </c>
      <c r="B22612" s="90"/>
      <c r="C22612" s="90" t="s">
        <v>47637</v>
      </c>
      <c r="D22612" s="46" t="s">
        <v>22</v>
      </c>
      <c r="E22612" s="51" t="s">
        <v>38</v>
      </c>
      <c r="F22612" s="46" t="s">
        <v>2306</v>
      </c>
    </row>
    <row r="22613" spans="1:6" ht="15" customHeight="1">
      <c r="A22613" s="91" t="s">
        <v>28168</v>
      </c>
      <c r="B22613" s="90"/>
      <c r="C22613" s="90" t="s">
        <v>47637</v>
      </c>
      <c r="D22613" s="46" t="s">
        <v>22</v>
      </c>
      <c r="E22613" s="51" t="s">
        <v>38</v>
      </c>
      <c r="F22613" s="46" t="s">
        <v>2306</v>
      </c>
    </row>
    <row r="22614" spans="1:6" ht="15" customHeight="1">
      <c r="A22614" s="51" t="s">
        <v>28169</v>
      </c>
      <c r="B22614" s="46"/>
      <c r="C22614" s="90" t="s">
        <v>47637</v>
      </c>
      <c r="D22614" s="46" t="s">
        <v>22</v>
      </c>
      <c r="E22614" s="51" t="s">
        <v>38</v>
      </c>
      <c r="F22614" s="46" t="s">
        <v>2306</v>
      </c>
    </row>
    <row r="22615" spans="1:6" ht="15" customHeight="1">
      <c r="A22615" s="51" t="s">
        <v>28170</v>
      </c>
      <c r="B22615" s="46"/>
      <c r="C22615" s="46" t="s">
        <v>47637</v>
      </c>
      <c r="D22615" s="46" t="s">
        <v>22</v>
      </c>
      <c r="E22615" s="51" t="s">
        <v>38</v>
      </c>
      <c r="F22615" s="46" t="s">
        <v>2306</v>
      </c>
    </row>
    <row r="22616" spans="1:6" ht="15" customHeight="1">
      <c r="A22616" s="51" t="s">
        <v>28171</v>
      </c>
      <c r="B22616" s="46"/>
      <c r="C22616" s="46" t="s">
        <v>47637</v>
      </c>
      <c r="D22616" s="46" t="s">
        <v>22</v>
      </c>
      <c r="E22616" s="51" t="s">
        <v>38</v>
      </c>
      <c r="F22616" s="46" t="s">
        <v>2306</v>
      </c>
    </row>
    <row r="22617" spans="1:6" ht="15" customHeight="1">
      <c r="A22617" s="51" t="s">
        <v>28172</v>
      </c>
      <c r="B22617" s="46"/>
      <c r="C22617" s="46" t="s">
        <v>47637</v>
      </c>
      <c r="D22617" s="46" t="s">
        <v>22</v>
      </c>
      <c r="E22617" s="51" t="s">
        <v>38</v>
      </c>
      <c r="F22617" s="46" t="s">
        <v>2306</v>
      </c>
    </row>
    <row r="22618" spans="1:6" ht="15" customHeight="1">
      <c r="A22618" s="51" t="s">
        <v>28173</v>
      </c>
      <c r="B22618" s="46"/>
      <c r="C22618" s="90" t="s">
        <v>47637</v>
      </c>
      <c r="D22618" s="46" t="s">
        <v>22</v>
      </c>
      <c r="E22618" s="51" t="s">
        <v>38</v>
      </c>
      <c r="F22618" s="46" t="s">
        <v>2306</v>
      </c>
    </row>
    <row r="22619" spans="1:6" ht="15" customHeight="1">
      <c r="A22619" s="51" t="s">
        <v>28174</v>
      </c>
      <c r="B22619" s="46"/>
      <c r="C22619" s="46" t="s">
        <v>47637</v>
      </c>
      <c r="D22619" s="46" t="s">
        <v>22</v>
      </c>
      <c r="E22619" s="51" t="s">
        <v>38</v>
      </c>
      <c r="F22619" s="46" t="s">
        <v>2306</v>
      </c>
    </row>
    <row r="22620" spans="1:6" ht="15" customHeight="1">
      <c r="A22620" s="51" t="s">
        <v>28175</v>
      </c>
      <c r="B22620" s="46"/>
      <c r="C22620" s="46" t="s">
        <v>47637</v>
      </c>
      <c r="D22620" s="46" t="s">
        <v>22</v>
      </c>
      <c r="E22620" s="51" t="s">
        <v>38</v>
      </c>
      <c r="F22620" s="46" t="s">
        <v>2306</v>
      </c>
    </row>
    <row r="22621" spans="1:6" ht="15" customHeight="1">
      <c r="A22621" s="51" t="s">
        <v>28176</v>
      </c>
      <c r="B22621" s="46"/>
      <c r="C22621" s="46" t="s">
        <v>47637</v>
      </c>
      <c r="D22621" s="46" t="s">
        <v>22</v>
      </c>
      <c r="E22621" s="51" t="s">
        <v>38</v>
      </c>
      <c r="F22621" s="46" t="s">
        <v>2306</v>
      </c>
    </row>
    <row r="22622" spans="1:6" ht="15" customHeight="1">
      <c r="A22622" s="51" t="s">
        <v>28177</v>
      </c>
      <c r="B22622" s="46"/>
      <c r="C22622" s="46" t="s">
        <v>47637</v>
      </c>
      <c r="D22622" s="46" t="s">
        <v>22</v>
      </c>
      <c r="E22622" s="51" t="s">
        <v>38</v>
      </c>
      <c r="F22622" s="46" t="s">
        <v>2306</v>
      </c>
    </row>
    <row r="22623" spans="1:6" ht="15" customHeight="1">
      <c r="A22623" s="51" t="s">
        <v>28178</v>
      </c>
      <c r="B22623" s="46"/>
      <c r="C22623" s="46" t="s">
        <v>47637</v>
      </c>
      <c r="D22623" s="46" t="s">
        <v>22</v>
      </c>
      <c r="E22623" s="51" t="s">
        <v>38</v>
      </c>
      <c r="F22623" s="46" t="s">
        <v>2306</v>
      </c>
    </row>
    <row r="22624" spans="1:6" ht="15" customHeight="1">
      <c r="A22624" s="51" t="s">
        <v>28179</v>
      </c>
      <c r="B22624" s="46"/>
      <c r="C22624" s="46" t="s">
        <v>47637</v>
      </c>
      <c r="D22624" s="46" t="s">
        <v>22</v>
      </c>
      <c r="E22624" s="51" t="s">
        <v>38</v>
      </c>
      <c r="F22624" s="46" t="s">
        <v>2306</v>
      </c>
    </row>
    <row r="22625" spans="1:6" ht="15" customHeight="1">
      <c r="A22625" s="51" t="s">
        <v>28180</v>
      </c>
      <c r="B22625" s="46"/>
      <c r="C22625" s="46" t="s">
        <v>47637</v>
      </c>
      <c r="D22625" s="46" t="s">
        <v>22</v>
      </c>
      <c r="E22625" s="51" t="s">
        <v>38</v>
      </c>
      <c r="F22625" s="46" t="s">
        <v>2306</v>
      </c>
    </row>
    <row r="22626" spans="1:6" ht="15" customHeight="1">
      <c r="A22626" s="51" t="s">
        <v>28181</v>
      </c>
      <c r="B22626" s="46"/>
      <c r="C22626" s="46" t="s">
        <v>47637</v>
      </c>
      <c r="D22626" s="46" t="s">
        <v>22</v>
      </c>
      <c r="E22626" s="51" t="s">
        <v>38</v>
      </c>
      <c r="F22626" s="46" t="s">
        <v>2306</v>
      </c>
    </row>
    <row r="22627" spans="1:6" ht="15" customHeight="1">
      <c r="A22627" s="51" t="s">
        <v>28182</v>
      </c>
      <c r="B22627" s="46"/>
      <c r="C22627" s="46" t="s">
        <v>47637</v>
      </c>
      <c r="D22627" s="46" t="s">
        <v>22</v>
      </c>
      <c r="E22627" s="51" t="s">
        <v>38</v>
      </c>
      <c r="F22627" s="46" t="s">
        <v>2306</v>
      </c>
    </row>
    <row r="22628" spans="1:6" ht="15" customHeight="1">
      <c r="A22628" s="51" t="s">
        <v>28183</v>
      </c>
      <c r="B22628" s="46"/>
      <c r="C22628" s="46" t="s">
        <v>47637</v>
      </c>
      <c r="D22628" s="46" t="s">
        <v>22</v>
      </c>
      <c r="E22628" s="51" t="s">
        <v>38</v>
      </c>
      <c r="F22628" s="46" t="s">
        <v>2306</v>
      </c>
    </row>
    <row r="22629" spans="1:6" ht="15" customHeight="1">
      <c r="A22629" s="51" t="s">
        <v>28184</v>
      </c>
      <c r="B22629" s="46"/>
      <c r="C22629" s="46" t="s">
        <v>47637</v>
      </c>
      <c r="D22629" s="46" t="s">
        <v>22</v>
      </c>
      <c r="E22629" s="51" t="s">
        <v>38</v>
      </c>
      <c r="F22629" s="46" t="s">
        <v>2306</v>
      </c>
    </row>
    <row r="22630" spans="1:6" ht="15" customHeight="1">
      <c r="A22630" s="51" t="s">
        <v>28185</v>
      </c>
      <c r="B22630" s="46"/>
      <c r="C22630" s="46" t="s">
        <v>47637</v>
      </c>
      <c r="D22630" s="46" t="s">
        <v>22</v>
      </c>
      <c r="E22630" s="51" t="s">
        <v>38</v>
      </c>
      <c r="F22630" s="46" t="s">
        <v>2306</v>
      </c>
    </row>
    <row r="22631" spans="1:6" ht="15" customHeight="1">
      <c r="A22631" s="51" t="s">
        <v>28186</v>
      </c>
      <c r="B22631" s="46"/>
      <c r="C22631" s="46" t="s">
        <v>47637</v>
      </c>
      <c r="D22631" s="46" t="s">
        <v>22</v>
      </c>
      <c r="E22631" s="51" t="s">
        <v>38</v>
      </c>
      <c r="F22631" s="46" t="s">
        <v>2306</v>
      </c>
    </row>
    <row r="22632" spans="1:6" ht="15" customHeight="1">
      <c r="A22632" s="51" t="s">
        <v>28187</v>
      </c>
      <c r="B22632" s="46"/>
      <c r="C22632" s="46" t="s">
        <v>47637</v>
      </c>
      <c r="D22632" s="46" t="s">
        <v>22</v>
      </c>
      <c r="E22632" s="51" t="s">
        <v>38</v>
      </c>
      <c r="F22632" s="46" t="s">
        <v>2306</v>
      </c>
    </row>
    <row r="22633" spans="1:6" ht="15" customHeight="1">
      <c r="A22633" s="51" t="s">
        <v>28188</v>
      </c>
      <c r="B22633" s="46"/>
      <c r="C22633" s="46" t="s">
        <v>47637</v>
      </c>
      <c r="D22633" s="46" t="s">
        <v>22</v>
      </c>
      <c r="E22633" s="51" t="s">
        <v>38</v>
      </c>
      <c r="F22633" s="46" t="s">
        <v>2306</v>
      </c>
    </row>
    <row r="22634" spans="1:6" ht="15" customHeight="1">
      <c r="A22634" s="51" t="s">
        <v>28189</v>
      </c>
      <c r="B22634" s="46"/>
      <c r="C22634" s="46" t="s">
        <v>47637</v>
      </c>
      <c r="D22634" s="46" t="s">
        <v>22</v>
      </c>
      <c r="E22634" s="51" t="s">
        <v>38</v>
      </c>
      <c r="F22634" s="46" t="s">
        <v>2306</v>
      </c>
    </row>
    <row r="22635" spans="1:6" ht="15" customHeight="1">
      <c r="A22635" s="51" t="s">
        <v>28190</v>
      </c>
      <c r="B22635" s="46"/>
      <c r="C22635" s="46" t="s">
        <v>47637</v>
      </c>
      <c r="D22635" s="46" t="s">
        <v>22</v>
      </c>
      <c r="E22635" s="51" t="s">
        <v>38</v>
      </c>
      <c r="F22635" s="46" t="s">
        <v>2306</v>
      </c>
    </row>
    <row r="22636" spans="1:6" ht="15" customHeight="1">
      <c r="A22636" s="51" t="s">
        <v>28191</v>
      </c>
      <c r="B22636" s="46"/>
      <c r="C22636" s="46" t="s">
        <v>47637</v>
      </c>
      <c r="D22636" s="46" t="s">
        <v>22</v>
      </c>
      <c r="E22636" s="51" t="s">
        <v>38</v>
      </c>
      <c r="F22636" s="46" t="s">
        <v>2306</v>
      </c>
    </row>
    <row r="22637" spans="1:6" ht="15" customHeight="1">
      <c r="A22637" s="51" t="s">
        <v>28192</v>
      </c>
      <c r="B22637" s="46"/>
      <c r="C22637" s="46" t="s">
        <v>47637</v>
      </c>
      <c r="D22637" s="46" t="s">
        <v>22</v>
      </c>
      <c r="E22637" s="51" t="s">
        <v>38</v>
      </c>
      <c r="F22637" s="46" t="s">
        <v>2306</v>
      </c>
    </row>
    <row r="22638" spans="1:6" ht="15" customHeight="1">
      <c r="A22638" s="51" t="s">
        <v>28193</v>
      </c>
      <c r="B22638" s="46"/>
      <c r="C22638" s="46" t="s">
        <v>47637</v>
      </c>
      <c r="D22638" s="46" t="s">
        <v>22</v>
      </c>
      <c r="E22638" s="51" t="s">
        <v>38</v>
      </c>
      <c r="F22638" s="46" t="s">
        <v>2306</v>
      </c>
    </row>
    <row r="22639" spans="1:6" ht="15" customHeight="1">
      <c r="A22639" s="51" t="s">
        <v>28194</v>
      </c>
      <c r="B22639" s="46"/>
      <c r="C22639" s="46" t="s">
        <v>47637</v>
      </c>
      <c r="D22639" s="46" t="s">
        <v>22</v>
      </c>
      <c r="E22639" s="51" t="s">
        <v>38</v>
      </c>
      <c r="F22639" s="46" t="s">
        <v>2306</v>
      </c>
    </row>
    <row r="22640" spans="1:6" ht="15" customHeight="1">
      <c r="A22640" s="51" t="s">
        <v>28195</v>
      </c>
      <c r="B22640" s="46"/>
      <c r="C22640" s="46" t="s">
        <v>47637</v>
      </c>
      <c r="D22640" s="46" t="s">
        <v>22</v>
      </c>
      <c r="E22640" s="51" t="s">
        <v>38</v>
      </c>
      <c r="F22640" s="46" t="s">
        <v>2306</v>
      </c>
    </row>
    <row r="22641" spans="1:6" ht="15" customHeight="1">
      <c r="A22641" s="51" t="s">
        <v>28196</v>
      </c>
      <c r="B22641" s="46"/>
      <c r="C22641" s="46" t="s">
        <v>47637</v>
      </c>
      <c r="D22641" s="46" t="s">
        <v>22</v>
      </c>
      <c r="E22641" s="51" t="s">
        <v>38</v>
      </c>
      <c r="F22641" s="46" t="s">
        <v>2306</v>
      </c>
    </row>
    <row r="22642" spans="1:6" ht="15" customHeight="1">
      <c r="A22642" s="51" t="s">
        <v>28197</v>
      </c>
      <c r="B22642" s="46"/>
      <c r="C22642" s="46" t="s">
        <v>47637</v>
      </c>
      <c r="D22642" s="46" t="s">
        <v>22</v>
      </c>
      <c r="E22642" s="51" t="s">
        <v>38</v>
      </c>
      <c r="F22642" s="46" t="s">
        <v>2306</v>
      </c>
    </row>
    <row r="22643" spans="1:6" ht="15" customHeight="1">
      <c r="A22643" s="51" t="s">
        <v>28198</v>
      </c>
      <c r="B22643" s="46"/>
      <c r="C22643" s="46" t="s">
        <v>47637</v>
      </c>
      <c r="D22643" s="46" t="s">
        <v>22</v>
      </c>
      <c r="E22643" s="51" t="s">
        <v>38</v>
      </c>
      <c r="F22643" s="46" t="s">
        <v>2306</v>
      </c>
    </row>
    <row r="22644" spans="1:6" ht="15" customHeight="1">
      <c r="A22644" s="51" t="s">
        <v>28199</v>
      </c>
      <c r="B22644" s="46"/>
      <c r="C22644" s="46" t="s">
        <v>47637</v>
      </c>
      <c r="D22644" s="46" t="s">
        <v>22</v>
      </c>
      <c r="E22644" s="51" t="s">
        <v>38</v>
      </c>
      <c r="F22644" s="46" t="s">
        <v>2306</v>
      </c>
    </row>
    <row r="22645" spans="1:6" ht="15" customHeight="1">
      <c r="A22645" s="51" t="s">
        <v>28200</v>
      </c>
      <c r="B22645" s="46"/>
      <c r="C22645" s="46" t="s">
        <v>47637</v>
      </c>
      <c r="D22645" s="46" t="s">
        <v>22</v>
      </c>
      <c r="E22645" s="51" t="s">
        <v>38</v>
      </c>
      <c r="F22645" s="46" t="s">
        <v>2306</v>
      </c>
    </row>
    <row r="22646" spans="1:6" ht="15" customHeight="1">
      <c r="A22646" s="51" t="s">
        <v>28201</v>
      </c>
      <c r="B22646" s="46"/>
      <c r="C22646" s="46" t="s">
        <v>47637</v>
      </c>
      <c r="D22646" s="46" t="s">
        <v>22</v>
      </c>
      <c r="E22646" s="51" t="s">
        <v>38</v>
      </c>
      <c r="F22646" s="46" t="s">
        <v>2306</v>
      </c>
    </row>
    <row r="22647" spans="1:6" ht="15" customHeight="1">
      <c r="A22647" s="51" t="s">
        <v>28202</v>
      </c>
      <c r="B22647" s="46"/>
      <c r="C22647" s="46" t="s">
        <v>47637</v>
      </c>
      <c r="D22647" s="46" t="s">
        <v>22</v>
      </c>
      <c r="E22647" s="51" t="s">
        <v>38</v>
      </c>
      <c r="F22647" s="46" t="s">
        <v>2306</v>
      </c>
    </row>
    <row r="22648" spans="1:6" ht="15" customHeight="1">
      <c r="A22648" s="51" t="s">
        <v>28203</v>
      </c>
      <c r="B22648" s="46"/>
      <c r="C22648" s="46" t="s">
        <v>47637</v>
      </c>
      <c r="D22648" s="46" t="s">
        <v>22</v>
      </c>
      <c r="E22648" s="51" t="s">
        <v>38</v>
      </c>
      <c r="F22648" s="46" t="s">
        <v>2306</v>
      </c>
    </row>
    <row r="22649" spans="1:6" ht="15" customHeight="1">
      <c r="A22649" s="51" t="s">
        <v>28204</v>
      </c>
      <c r="B22649" s="46"/>
      <c r="C22649" s="46" t="s">
        <v>47637</v>
      </c>
      <c r="D22649" s="46" t="s">
        <v>22</v>
      </c>
      <c r="E22649" s="51" t="s">
        <v>38</v>
      </c>
      <c r="F22649" s="46" t="s">
        <v>2306</v>
      </c>
    </row>
    <row r="22650" spans="1:6" ht="15" customHeight="1">
      <c r="A22650" s="51" t="s">
        <v>28205</v>
      </c>
      <c r="B22650" s="46"/>
      <c r="C22650" s="46" t="s">
        <v>47637</v>
      </c>
      <c r="D22650" s="46" t="s">
        <v>22</v>
      </c>
      <c r="E22650" s="51" t="s">
        <v>38</v>
      </c>
      <c r="F22650" s="46" t="s">
        <v>2306</v>
      </c>
    </row>
    <row r="22651" spans="1:6" ht="15" customHeight="1">
      <c r="A22651" s="51" t="s">
        <v>28206</v>
      </c>
      <c r="B22651" s="46"/>
      <c r="C22651" s="46" t="s">
        <v>47637</v>
      </c>
      <c r="D22651" s="46" t="s">
        <v>22</v>
      </c>
      <c r="E22651" s="51" t="s">
        <v>38</v>
      </c>
      <c r="F22651" s="46" t="s">
        <v>2306</v>
      </c>
    </row>
    <row r="22652" spans="1:6" ht="15" customHeight="1">
      <c r="A22652" s="51" t="s">
        <v>28207</v>
      </c>
      <c r="B22652" s="46"/>
      <c r="C22652" s="46" t="s">
        <v>47637</v>
      </c>
      <c r="D22652" s="46" t="s">
        <v>22</v>
      </c>
      <c r="E22652" s="51" t="s">
        <v>38</v>
      </c>
      <c r="F22652" s="46" t="s">
        <v>2306</v>
      </c>
    </row>
    <row r="22653" spans="1:6" ht="15" customHeight="1">
      <c r="A22653" s="51" t="s">
        <v>28208</v>
      </c>
      <c r="B22653" s="46"/>
      <c r="C22653" s="46" t="s">
        <v>47637</v>
      </c>
      <c r="D22653" s="46" t="s">
        <v>22</v>
      </c>
      <c r="E22653" s="51" t="s">
        <v>38</v>
      </c>
      <c r="F22653" s="46" t="s">
        <v>2306</v>
      </c>
    </row>
    <row r="22654" spans="1:6" ht="15" customHeight="1">
      <c r="A22654" s="51" t="s">
        <v>28209</v>
      </c>
      <c r="B22654" s="46"/>
      <c r="C22654" s="46" t="s">
        <v>47637</v>
      </c>
      <c r="D22654" s="46" t="s">
        <v>22</v>
      </c>
      <c r="E22654" s="51" t="s">
        <v>38</v>
      </c>
      <c r="F22654" s="46" t="s">
        <v>2306</v>
      </c>
    </row>
    <row r="22655" spans="1:6" ht="15" customHeight="1">
      <c r="A22655" s="51" t="s">
        <v>28210</v>
      </c>
      <c r="B22655" s="46"/>
      <c r="C22655" s="46" t="s">
        <v>47637</v>
      </c>
      <c r="D22655" s="46" t="s">
        <v>22</v>
      </c>
      <c r="E22655" s="51" t="s">
        <v>38</v>
      </c>
      <c r="F22655" s="46" t="s">
        <v>2306</v>
      </c>
    </row>
    <row r="22656" spans="1:6" ht="15" customHeight="1">
      <c r="A22656" s="51" t="s">
        <v>28211</v>
      </c>
      <c r="B22656" s="46"/>
      <c r="C22656" s="46" t="s">
        <v>47637</v>
      </c>
      <c r="D22656" s="46" t="s">
        <v>22</v>
      </c>
      <c r="E22656" s="51" t="s">
        <v>38</v>
      </c>
      <c r="F22656" s="46" t="s">
        <v>2306</v>
      </c>
    </row>
    <row r="22657" spans="1:6" ht="15" customHeight="1">
      <c r="A22657" s="51" t="s">
        <v>28212</v>
      </c>
      <c r="B22657" s="46"/>
      <c r="C22657" s="46" t="s">
        <v>47637</v>
      </c>
      <c r="D22657" s="46" t="s">
        <v>22</v>
      </c>
      <c r="E22657" s="51" t="s">
        <v>38</v>
      </c>
      <c r="F22657" s="46" t="s">
        <v>2306</v>
      </c>
    </row>
    <row r="22658" spans="1:6" ht="15" customHeight="1">
      <c r="A22658" s="51" t="s">
        <v>28213</v>
      </c>
      <c r="B22658" s="46"/>
      <c r="C22658" s="46" t="s">
        <v>47637</v>
      </c>
      <c r="D22658" s="46" t="s">
        <v>22</v>
      </c>
      <c r="E22658" s="51" t="s">
        <v>38</v>
      </c>
      <c r="F22658" s="46" t="s">
        <v>2306</v>
      </c>
    </row>
    <row r="22659" spans="1:6" ht="15" customHeight="1">
      <c r="A22659" s="51" t="s">
        <v>28214</v>
      </c>
      <c r="B22659" s="46"/>
      <c r="C22659" s="46" t="s">
        <v>47637</v>
      </c>
      <c r="D22659" s="46" t="s">
        <v>22</v>
      </c>
      <c r="E22659" s="51" t="s">
        <v>38</v>
      </c>
      <c r="F22659" s="46" t="s">
        <v>2306</v>
      </c>
    </row>
    <row r="22660" spans="1:6" ht="15" customHeight="1">
      <c r="A22660" s="51" t="s">
        <v>28215</v>
      </c>
      <c r="B22660" s="46"/>
      <c r="C22660" s="46" t="s">
        <v>47637</v>
      </c>
      <c r="D22660" s="46" t="s">
        <v>22</v>
      </c>
      <c r="E22660" s="51" t="s">
        <v>38</v>
      </c>
      <c r="F22660" s="46" t="s">
        <v>2306</v>
      </c>
    </row>
    <row r="22661" spans="1:6" ht="15" customHeight="1">
      <c r="A22661" s="51" t="s">
        <v>28216</v>
      </c>
      <c r="B22661" s="46"/>
      <c r="C22661" s="46" t="s">
        <v>47637</v>
      </c>
      <c r="D22661" s="46" t="s">
        <v>22</v>
      </c>
      <c r="E22661" s="51" t="s">
        <v>38</v>
      </c>
      <c r="F22661" s="46" t="s">
        <v>2306</v>
      </c>
    </row>
    <row r="22662" spans="1:6" ht="15" customHeight="1">
      <c r="A22662" s="51" t="s">
        <v>28217</v>
      </c>
      <c r="B22662" s="46"/>
      <c r="C22662" s="46" t="s">
        <v>47637</v>
      </c>
      <c r="D22662" s="46" t="s">
        <v>22</v>
      </c>
      <c r="E22662" s="51" t="s">
        <v>38</v>
      </c>
      <c r="F22662" s="46" t="s">
        <v>2306</v>
      </c>
    </row>
    <row r="22663" spans="1:6" ht="15" customHeight="1">
      <c r="A22663" s="51" t="s">
        <v>28218</v>
      </c>
      <c r="B22663" s="46"/>
      <c r="C22663" s="46" t="s">
        <v>47637</v>
      </c>
      <c r="D22663" s="46" t="s">
        <v>22</v>
      </c>
      <c r="E22663" s="51" t="s">
        <v>38</v>
      </c>
      <c r="F22663" s="46" t="s">
        <v>2306</v>
      </c>
    </row>
    <row r="22664" spans="1:6" ht="15" customHeight="1">
      <c r="A22664" s="51" t="s">
        <v>28219</v>
      </c>
      <c r="B22664" s="46"/>
      <c r="C22664" s="46" t="s">
        <v>47637</v>
      </c>
      <c r="D22664" s="46" t="s">
        <v>22</v>
      </c>
      <c r="E22664" s="51" t="s">
        <v>38</v>
      </c>
      <c r="F22664" s="46" t="s">
        <v>2306</v>
      </c>
    </row>
    <row r="22665" spans="1:6" ht="15" customHeight="1">
      <c r="A22665" s="51" t="s">
        <v>28220</v>
      </c>
      <c r="B22665" s="46"/>
      <c r="C22665" s="46" t="s">
        <v>47637</v>
      </c>
      <c r="D22665" s="46" t="s">
        <v>22</v>
      </c>
      <c r="E22665" s="51" t="s">
        <v>38</v>
      </c>
      <c r="F22665" s="46" t="s">
        <v>2306</v>
      </c>
    </row>
    <row r="22666" spans="1:6" ht="15" customHeight="1">
      <c r="A22666" s="51" t="s">
        <v>28221</v>
      </c>
      <c r="B22666" s="46"/>
      <c r="C22666" s="46" t="s">
        <v>47637</v>
      </c>
      <c r="D22666" s="46" t="s">
        <v>22</v>
      </c>
      <c r="E22666" s="51" t="s">
        <v>38</v>
      </c>
      <c r="F22666" s="46" t="s">
        <v>2306</v>
      </c>
    </row>
    <row r="22667" spans="1:6" ht="15" customHeight="1">
      <c r="A22667" s="51" t="s">
        <v>28222</v>
      </c>
      <c r="B22667" s="46"/>
      <c r="C22667" s="46" t="s">
        <v>47637</v>
      </c>
      <c r="D22667" s="46" t="s">
        <v>22</v>
      </c>
      <c r="E22667" s="51" t="s">
        <v>38</v>
      </c>
      <c r="F22667" s="46" t="s">
        <v>2306</v>
      </c>
    </row>
    <row r="22668" spans="1:6" ht="15" customHeight="1">
      <c r="A22668" s="51" t="s">
        <v>28223</v>
      </c>
      <c r="B22668" s="46"/>
      <c r="C22668" s="46" t="s">
        <v>47637</v>
      </c>
      <c r="D22668" s="46" t="s">
        <v>22</v>
      </c>
      <c r="E22668" s="51" t="s">
        <v>38</v>
      </c>
      <c r="F22668" s="46" t="s">
        <v>2306</v>
      </c>
    </row>
    <row r="22669" spans="1:6" ht="15" customHeight="1">
      <c r="A22669" s="51" t="s">
        <v>28224</v>
      </c>
      <c r="B22669" s="46"/>
      <c r="C22669" s="46" t="s">
        <v>47637</v>
      </c>
      <c r="D22669" s="46" t="s">
        <v>22</v>
      </c>
      <c r="E22669" s="51" t="s">
        <v>38</v>
      </c>
      <c r="F22669" s="46" t="s">
        <v>2306</v>
      </c>
    </row>
    <row r="22670" spans="1:6" ht="15" customHeight="1">
      <c r="A22670" s="51" t="s">
        <v>28225</v>
      </c>
      <c r="B22670" s="46"/>
      <c r="C22670" s="46" t="s">
        <v>47637</v>
      </c>
      <c r="D22670" s="46" t="s">
        <v>22</v>
      </c>
      <c r="E22670" s="51" t="s">
        <v>38</v>
      </c>
      <c r="F22670" s="46" t="s">
        <v>2306</v>
      </c>
    </row>
    <row r="22671" spans="1:6" ht="15" customHeight="1">
      <c r="A22671" s="51" t="s">
        <v>28226</v>
      </c>
      <c r="B22671" s="46"/>
      <c r="C22671" s="46" t="s">
        <v>47637</v>
      </c>
      <c r="D22671" s="46" t="s">
        <v>22</v>
      </c>
      <c r="E22671" s="51" t="s">
        <v>38</v>
      </c>
      <c r="F22671" s="46" t="s">
        <v>2306</v>
      </c>
    </row>
    <row r="22672" spans="1:6" ht="15" customHeight="1">
      <c r="A22672" s="51" t="s">
        <v>28227</v>
      </c>
      <c r="B22672" s="46"/>
      <c r="C22672" s="46" t="s">
        <v>47637</v>
      </c>
      <c r="D22672" s="46" t="s">
        <v>22</v>
      </c>
      <c r="E22672" s="51" t="s">
        <v>38</v>
      </c>
      <c r="F22672" s="46" t="s">
        <v>2306</v>
      </c>
    </row>
    <row r="22673" spans="1:6" ht="15" customHeight="1">
      <c r="A22673" s="51" t="s">
        <v>28228</v>
      </c>
      <c r="B22673" s="46"/>
      <c r="C22673" s="46" t="s">
        <v>47637</v>
      </c>
      <c r="D22673" s="46" t="s">
        <v>22</v>
      </c>
      <c r="E22673" s="51" t="s">
        <v>38</v>
      </c>
      <c r="F22673" s="46" t="s">
        <v>2306</v>
      </c>
    </row>
    <row r="22674" spans="1:6" ht="15" customHeight="1">
      <c r="A22674" s="51" t="s">
        <v>28229</v>
      </c>
      <c r="B22674" s="46"/>
      <c r="C22674" s="46" t="s">
        <v>47637</v>
      </c>
      <c r="D22674" s="46" t="s">
        <v>22</v>
      </c>
      <c r="E22674" s="51" t="s">
        <v>38</v>
      </c>
      <c r="F22674" s="46" t="s">
        <v>2306</v>
      </c>
    </row>
    <row r="22675" spans="1:6" ht="15" customHeight="1">
      <c r="A22675" s="51" t="s">
        <v>28230</v>
      </c>
      <c r="B22675" s="46"/>
      <c r="C22675" s="46" t="s">
        <v>47637</v>
      </c>
      <c r="D22675" s="46" t="s">
        <v>22</v>
      </c>
      <c r="E22675" s="51" t="s">
        <v>38</v>
      </c>
      <c r="F22675" s="46" t="s">
        <v>2306</v>
      </c>
    </row>
    <row r="22676" spans="1:6" ht="15" customHeight="1">
      <c r="A22676" s="51" t="s">
        <v>28231</v>
      </c>
      <c r="B22676" s="46"/>
      <c r="C22676" s="46" t="s">
        <v>47637</v>
      </c>
      <c r="D22676" s="46" t="s">
        <v>22</v>
      </c>
      <c r="E22676" s="51" t="s">
        <v>38</v>
      </c>
      <c r="F22676" s="46" t="s">
        <v>2306</v>
      </c>
    </row>
    <row r="22677" spans="1:6" ht="15" customHeight="1">
      <c r="A22677" s="51" t="s">
        <v>28232</v>
      </c>
      <c r="B22677" s="46"/>
      <c r="C22677" s="46" t="s">
        <v>47637</v>
      </c>
      <c r="D22677" s="46" t="s">
        <v>22</v>
      </c>
      <c r="E22677" s="51" t="s">
        <v>38</v>
      </c>
      <c r="F22677" s="46" t="s">
        <v>2306</v>
      </c>
    </row>
    <row r="22678" spans="1:6" ht="15" customHeight="1">
      <c r="A22678" s="51" t="s">
        <v>28233</v>
      </c>
      <c r="B22678" s="46"/>
      <c r="C22678" s="46" t="s">
        <v>47637</v>
      </c>
      <c r="D22678" s="46" t="s">
        <v>22</v>
      </c>
      <c r="E22678" s="51" t="s">
        <v>38</v>
      </c>
      <c r="F22678" s="46" t="s">
        <v>2306</v>
      </c>
    </row>
    <row r="22679" spans="1:6" ht="15" customHeight="1">
      <c r="A22679" s="51" t="s">
        <v>28234</v>
      </c>
      <c r="B22679" s="46"/>
      <c r="C22679" s="46" t="s">
        <v>47637</v>
      </c>
      <c r="D22679" s="46" t="s">
        <v>22</v>
      </c>
      <c r="E22679" s="51" t="s">
        <v>38</v>
      </c>
      <c r="F22679" s="46" t="s">
        <v>2306</v>
      </c>
    </row>
    <row r="22680" spans="1:6" ht="15" customHeight="1">
      <c r="A22680" s="51" t="s">
        <v>28235</v>
      </c>
      <c r="B22680" s="46"/>
      <c r="C22680" s="46" t="s">
        <v>47637</v>
      </c>
      <c r="D22680" s="46" t="s">
        <v>22</v>
      </c>
      <c r="E22680" s="51" t="s">
        <v>38</v>
      </c>
      <c r="F22680" s="46" t="s">
        <v>2306</v>
      </c>
    </row>
    <row r="22681" spans="1:6" ht="15" customHeight="1">
      <c r="A22681" s="51" t="s">
        <v>28236</v>
      </c>
      <c r="B22681" s="46"/>
      <c r="C22681" s="46" t="s">
        <v>47637</v>
      </c>
      <c r="D22681" s="46" t="s">
        <v>22</v>
      </c>
      <c r="E22681" s="51" t="s">
        <v>38</v>
      </c>
      <c r="F22681" s="46" t="s">
        <v>2306</v>
      </c>
    </row>
    <row r="22682" spans="1:6" ht="15" customHeight="1">
      <c r="A22682" s="51" t="s">
        <v>28237</v>
      </c>
      <c r="B22682" s="46"/>
      <c r="C22682" s="46" t="s">
        <v>47637</v>
      </c>
      <c r="D22682" s="46" t="s">
        <v>22</v>
      </c>
      <c r="E22682" s="51" t="s">
        <v>38</v>
      </c>
      <c r="F22682" s="46" t="s">
        <v>2306</v>
      </c>
    </row>
    <row r="22683" spans="1:6" ht="15" customHeight="1">
      <c r="A22683" s="51" t="s">
        <v>28238</v>
      </c>
      <c r="B22683" s="46"/>
      <c r="C22683" s="46" t="s">
        <v>47637</v>
      </c>
      <c r="D22683" s="46" t="s">
        <v>22</v>
      </c>
      <c r="E22683" s="51" t="s">
        <v>38</v>
      </c>
      <c r="F22683" s="46" t="s">
        <v>2306</v>
      </c>
    </row>
    <row r="22684" spans="1:6" ht="15" customHeight="1">
      <c r="A22684" s="51" t="s">
        <v>28239</v>
      </c>
      <c r="B22684" s="46"/>
      <c r="C22684" s="46" t="s">
        <v>47637</v>
      </c>
      <c r="D22684" s="46" t="s">
        <v>22</v>
      </c>
      <c r="E22684" s="51" t="s">
        <v>38</v>
      </c>
      <c r="F22684" s="46" t="s">
        <v>2306</v>
      </c>
    </row>
    <row r="22685" spans="1:6" ht="15" customHeight="1">
      <c r="A22685" s="51" t="s">
        <v>28240</v>
      </c>
      <c r="B22685" s="46"/>
      <c r="C22685" s="46" t="s">
        <v>47638</v>
      </c>
      <c r="D22685" s="46" t="s">
        <v>22</v>
      </c>
      <c r="E22685" s="51" t="s">
        <v>38</v>
      </c>
      <c r="F22685" s="46" t="s">
        <v>2306</v>
      </c>
    </row>
    <row r="22686" spans="1:6" ht="15" customHeight="1">
      <c r="A22686" s="51" t="s">
        <v>28241</v>
      </c>
      <c r="B22686" s="46"/>
      <c r="C22686" s="46" t="s">
        <v>47638</v>
      </c>
      <c r="D22686" s="46" t="s">
        <v>22</v>
      </c>
      <c r="E22686" s="51" t="s">
        <v>38</v>
      </c>
      <c r="F22686" s="46" t="s">
        <v>2306</v>
      </c>
    </row>
    <row r="22687" spans="1:6" ht="15" customHeight="1">
      <c r="A22687" s="51" t="s">
        <v>28242</v>
      </c>
      <c r="B22687" s="46"/>
      <c r="C22687" s="46" t="s">
        <v>47638</v>
      </c>
      <c r="D22687" s="46" t="s">
        <v>22</v>
      </c>
      <c r="E22687" s="51" t="s">
        <v>38</v>
      </c>
      <c r="F22687" s="46" t="s">
        <v>2306</v>
      </c>
    </row>
    <row r="22688" spans="1:6" ht="15" customHeight="1">
      <c r="A22688" s="51" t="s">
        <v>28243</v>
      </c>
      <c r="B22688" s="46"/>
      <c r="C22688" s="46" t="s">
        <v>47638</v>
      </c>
      <c r="D22688" s="46" t="s">
        <v>22</v>
      </c>
      <c r="E22688" s="51" t="s">
        <v>38</v>
      </c>
      <c r="F22688" s="46" t="s">
        <v>2306</v>
      </c>
    </row>
    <row r="22689" spans="1:6" ht="15" customHeight="1">
      <c r="A22689" s="51" t="s">
        <v>28244</v>
      </c>
      <c r="B22689" s="46"/>
      <c r="C22689" s="46" t="s">
        <v>47638</v>
      </c>
      <c r="D22689" s="46" t="s">
        <v>22</v>
      </c>
      <c r="E22689" s="51" t="s">
        <v>38</v>
      </c>
      <c r="F22689" s="46" t="s">
        <v>2306</v>
      </c>
    </row>
    <row r="22690" spans="1:6" ht="15" customHeight="1">
      <c r="A22690" s="51" t="s">
        <v>28245</v>
      </c>
      <c r="B22690" s="46"/>
      <c r="C22690" s="46" t="s">
        <v>47638</v>
      </c>
      <c r="D22690" s="46" t="s">
        <v>22</v>
      </c>
      <c r="E22690" s="51" t="s">
        <v>38</v>
      </c>
      <c r="F22690" s="46" t="s">
        <v>2306</v>
      </c>
    </row>
    <row r="22691" spans="1:6" ht="15" customHeight="1">
      <c r="A22691" s="51" t="s">
        <v>28246</v>
      </c>
      <c r="B22691" s="46"/>
      <c r="C22691" s="46" t="s">
        <v>47638</v>
      </c>
      <c r="D22691" s="46" t="s">
        <v>22</v>
      </c>
      <c r="E22691" s="51" t="s">
        <v>38</v>
      </c>
      <c r="F22691" s="46" t="s">
        <v>2306</v>
      </c>
    </row>
    <row r="22692" spans="1:6" ht="15" customHeight="1">
      <c r="A22692" s="51" t="s">
        <v>28247</v>
      </c>
      <c r="B22692" s="46"/>
      <c r="C22692" s="46" t="s">
        <v>47638</v>
      </c>
      <c r="D22692" s="46" t="s">
        <v>22</v>
      </c>
      <c r="E22692" s="51" t="s">
        <v>38</v>
      </c>
      <c r="F22692" s="46" t="s">
        <v>2306</v>
      </c>
    </row>
    <row r="22693" spans="1:6" ht="15" customHeight="1">
      <c r="A22693" s="51" t="s">
        <v>28248</v>
      </c>
      <c r="B22693" s="46"/>
      <c r="C22693" s="46" t="s">
        <v>47638</v>
      </c>
      <c r="D22693" s="46" t="s">
        <v>22</v>
      </c>
      <c r="E22693" s="51" t="s">
        <v>38</v>
      </c>
      <c r="F22693" s="46" t="s">
        <v>2306</v>
      </c>
    </row>
    <row r="22694" spans="1:6" ht="15" customHeight="1">
      <c r="A22694" s="51" t="s">
        <v>28249</v>
      </c>
      <c r="B22694" s="46"/>
      <c r="C22694" s="46" t="s">
        <v>47638</v>
      </c>
      <c r="D22694" s="46" t="s">
        <v>22</v>
      </c>
      <c r="E22694" s="51" t="s">
        <v>38</v>
      </c>
      <c r="F22694" s="46" t="s">
        <v>2306</v>
      </c>
    </row>
    <row r="22695" spans="1:6" ht="15" customHeight="1">
      <c r="A22695" s="51" t="s">
        <v>28250</v>
      </c>
      <c r="B22695" s="46"/>
      <c r="C22695" s="46" t="s">
        <v>47638</v>
      </c>
      <c r="D22695" s="46" t="s">
        <v>22</v>
      </c>
      <c r="E22695" s="51" t="s">
        <v>38</v>
      </c>
      <c r="F22695" s="46" t="s">
        <v>2306</v>
      </c>
    </row>
    <row r="22696" spans="1:6" ht="15" customHeight="1">
      <c r="A22696" s="51" t="s">
        <v>28251</v>
      </c>
      <c r="B22696" s="46"/>
      <c r="C22696" s="46" t="s">
        <v>47638</v>
      </c>
      <c r="D22696" s="46" t="s">
        <v>22</v>
      </c>
      <c r="E22696" s="51" t="s">
        <v>38</v>
      </c>
      <c r="F22696" s="46" t="s">
        <v>2306</v>
      </c>
    </row>
    <row r="22697" spans="1:6" ht="15" customHeight="1">
      <c r="A22697" s="51" t="s">
        <v>28252</v>
      </c>
      <c r="B22697" s="46"/>
      <c r="C22697" s="46" t="s">
        <v>47638</v>
      </c>
      <c r="D22697" s="46" t="s">
        <v>22</v>
      </c>
      <c r="E22697" s="51" t="s">
        <v>38</v>
      </c>
      <c r="F22697" s="46" t="s">
        <v>2306</v>
      </c>
    </row>
    <row r="22698" spans="1:6" ht="15" customHeight="1">
      <c r="A22698" s="51" t="s">
        <v>28253</v>
      </c>
      <c r="B22698" s="46"/>
      <c r="C22698" s="46" t="s">
        <v>47638</v>
      </c>
      <c r="D22698" s="46" t="s">
        <v>22</v>
      </c>
      <c r="E22698" s="51" t="s">
        <v>38</v>
      </c>
      <c r="F22698" s="46" t="s">
        <v>2306</v>
      </c>
    </row>
    <row r="22699" spans="1:6" ht="15" customHeight="1">
      <c r="A22699" s="51" t="s">
        <v>28254</v>
      </c>
      <c r="B22699" s="46"/>
      <c r="C22699" s="46" t="s">
        <v>47638</v>
      </c>
      <c r="D22699" s="46" t="s">
        <v>22</v>
      </c>
      <c r="E22699" s="51" t="s">
        <v>38</v>
      </c>
      <c r="F22699" s="46" t="s">
        <v>2306</v>
      </c>
    </row>
    <row r="22700" spans="1:6" ht="15" customHeight="1">
      <c r="A22700" s="51" t="s">
        <v>28255</v>
      </c>
      <c r="B22700" s="46"/>
      <c r="C22700" s="46" t="s">
        <v>47638</v>
      </c>
      <c r="D22700" s="46" t="s">
        <v>22</v>
      </c>
      <c r="E22700" s="51" t="s">
        <v>38</v>
      </c>
      <c r="F22700" s="46" t="s">
        <v>2306</v>
      </c>
    </row>
    <row r="22701" spans="1:6" ht="15" customHeight="1">
      <c r="A22701" s="51" t="s">
        <v>28256</v>
      </c>
      <c r="B22701" s="46"/>
      <c r="C22701" s="46" t="s">
        <v>47638</v>
      </c>
      <c r="D22701" s="46" t="s">
        <v>22</v>
      </c>
      <c r="E22701" s="51" t="s">
        <v>38</v>
      </c>
      <c r="F22701" s="46" t="s">
        <v>2306</v>
      </c>
    </row>
    <row r="22702" spans="1:6" ht="15" customHeight="1">
      <c r="A22702" s="51" t="s">
        <v>28257</v>
      </c>
      <c r="B22702" s="46"/>
      <c r="C22702" s="46" t="s">
        <v>47638</v>
      </c>
      <c r="D22702" s="46" t="s">
        <v>22</v>
      </c>
      <c r="E22702" s="51" t="s">
        <v>38</v>
      </c>
      <c r="F22702" s="46" t="s">
        <v>2306</v>
      </c>
    </row>
    <row r="22703" spans="1:6" ht="15" customHeight="1">
      <c r="A22703" s="51" t="s">
        <v>28258</v>
      </c>
      <c r="B22703" s="46"/>
      <c r="C22703" s="46" t="s">
        <v>47638</v>
      </c>
      <c r="D22703" s="46" t="s">
        <v>22</v>
      </c>
      <c r="E22703" s="51" t="s">
        <v>38</v>
      </c>
      <c r="F22703" s="46" t="s">
        <v>2306</v>
      </c>
    </row>
    <row r="22704" spans="1:6" ht="15" customHeight="1">
      <c r="A22704" s="51" t="s">
        <v>28259</v>
      </c>
      <c r="B22704" s="46"/>
      <c r="C22704" s="46" t="s">
        <v>47638</v>
      </c>
      <c r="D22704" s="46" t="s">
        <v>22</v>
      </c>
      <c r="E22704" s="51" t="s">
        <v>38</v>
      </c>
      <c r="F22704" s="46" t="s">
        <v>2306</v>
      </c>
    </row>
    <row r="22705" spans="1:6" ht="15" customHeight="1">
      <c r="A22705" s="51" t="s">
        <v>28260</v>
      </c>
      <c r="B22705" s="46"/>
      <c r="C22705" s="46" t="s">
        <v>47638</v>
      </c>
      <c r="D22705" s="46" t="s">
        <v>22</v>
      </c>
      <c r="E22705" s="51" t="s">
        <v>38</v>
      </c>
      <c r="F22705" s="46" t="s">
        <v>2306</v>
      </c>
    </row>
    <row r="22706" spans="1:6" ht="15" customHeight="1">
      <c r="A22706" s="51" t="s">
        <v>28261</v>
      </c>
      <c r="B22706" s="46"/>
      <c r="C22706" s="46" t="s">
        <v>47638</v>
      </c>
      <c r="D22706" s="46" t="s">
        <v>22</v>
      </c>
      <c r="E22706" s="51" t="s">
        <v>38</v>
      </c>
      <c r="F22706" s="46" t="s">
        <v>2306</v>
      </c>
    </row>
    <row r="22707" spans="1:6" ht="15" customHeight="1">
      <c r="A22707" s="51" t="s">
        <v>28262</v>
      </c>
      <c r="B22707" s="46"/>
      <c r="C22707" s="46" t="s">
        <v>47638</v>
      </c>
      <c r="D22707" s="46" t="s">
        <v>22</v>
      </c>
      <c r="E22707" s="51" t="s">
        <v>38</v>
      </c>
      <c r="F22707" s="46" t="s">
        <v>2306</v>
      </c>
    </row>
    <row r="22708" spans="1:6" ht="15" customHeight="1">
      <c r="A22708" s="51" t="s">
        <v>28263</v>
      </c>
      <c r="B22708" s="46"/>
      <c r="C22708" s="46" t="s">
        <v>47638</v>
      </c>
      <c r="D22708" s="46" t="s">
        <v>22</v>
      </c>
      <c r="E22708" s="51" t="s">
        <v>38</v>
      </c>
      <c r="F22708" s="46" t="s">
        <v>2306</v>
      </c>
    </row>
    <row r="22709" spans="1:6" ht="15" customHeight="1">
      <c r="A22709" s="51" t="s">
        <v>28264</v>
      </c>
      <c r="B22709" s="46"/>
      <c r="C22709" s="46" t="s">
        <v>47638</v>
      </c>
      <c r="D22709" s="46" t="s">
        <v>22</v>
      </c>
      <c r="E22709" s="51" t="s">
        <v>38</v>
      </c>
      <c r="F22709" s="46" t="s">
        <v>2306</v>
      </c>
    </row>
    <row r="22710" spans="1:6" ht="15" customHeight="1">
      <c r="A22710" s="51" t="s">
        <v>28265</v>
      </c>
      <c r="B22710" s="46"/>
      <c r="C22710" s="46" t="s">
        <v>47638</v>
      </c>
      <c r="D22710" s="46" t="s">
        <v>22</v>
      </c>
      <c r="E22710" s="51" t="s">
        <v>38</v>
      </c>
      <c r="F22710" s="46" t="s">
        <v>2306</v>
      </c>
    </row>
    <row r="22711" spans="1:6" ht="15" customHeight="1">
      <c r="A22711" s="51" t="s">
        <v>28266</v>
      </c>
      <c r="B22711" s="46"/>
      <c r="C22711" s="46" t="s">
        <v>47638</v>
      </c>
      <c r="D22711" s="46" t="s">
        <v>22</v>
      </c>
      <c r="E22711" s="51" t="s">
        <v>38</v>
      </c>
      <c r="F22711" s="46" t="s">
        <v>2306</v>
      </c>
    </row>
    <row r="22712" spans="1:6" ht="15" customHeight="1">
      <c r="A22712" s="51" t="s">
        <v>28267</v>
      </c>
      <c r="B22712" s="46"/>
      <c r="C22712" s="46" t="s">
        <v>47638</v>
      </c>
      <c r="D22712" s="46" t="s">
        <v>22</v>
      </c>
      <c r="E22712" s="51" t="s">
        <v>38</v>
      </c>
      <c r="F22712" s="46" t="s">
        <v>2306</v>
      </c>
    </row>
    <row r="22713" spans="1:6" ht="15" customHeight="1">
      <c r="A22713" s="51" t="s">
        <v>28268</v>
      </c>
      <c r="B22713" s="46"/>
      <c r="C22713" s="46" t="s">
        <v>47638</v>
      </c>
      <c r="D22713" s="46" t="s">
        <v>22</v>
      </c>
      <c r="E22713" s="51" t="s">
        <v>38</v>
      </c>
      <c r="F22713" s="46" t="s">
        <v>2306</v>
      </c>
    </row>
    <row r="22714" spans="1:6" ht="15" customHeight="1">
      <c r="A22714" s="51" t="s">
        <v>28269</v>
      </c>
      <c r="B22714" s="46"/>
      <c r="C22714" s="46" t="s">
        <v>47638</v>
      </c>
      <c r="D22714" s="46" t="s">
        <v>22</v>
      </c>
      <c r="E22714" s="51" t="s">
        <v>38</v>
      </c>
      <c r="F22714" s="46" t="s">
        <v>2306</v>
      </c>
    </row>
    <row r="22715" spans="1:6" ht="15" customHeight="1">
      <c r="A22715" s="51" t="s">
        <v>28270</v>
      </c>
      <c r="B22715" s="46"/>
      <c r="C22715" s="46" t="s">
        <v>47638</v>
      </c>
      <c r="D22715" s="46" t="s">
        <v>22</v>
      </c>
      <c r="E22715" s="51" t="s">
        <v>38</v>
      </c>
      <c r="F22715" s="46" t="s">
        <v>2306</v>
      </c>
    </row>
    <row r="22716" spans="1:6" ht="15" customHeight="1">
      <c r="A22716" s="51" t="s">
        <v>28271</v>
      </c>
      <c r="B22716" s="46"/>
      <c r="C22716" s="46" t="s">
        <v>47638</v>
      </c>
      <c r="D22716" s="46" t="s">
        <v>22</v>
      </c>
      <c r="E22716" s="51" t="s">
        <v>38</v>
      </c>
      <c r="F22716" s="46" t="s">
        <v>2306</v>
      </c>
    </row>
    <row r="22717" spans="1:6" ht="15" customHeight="1">
      <c r="A22717" s="51" t="s">
        <v>28272</v>
      </c>
      <c r="B22717" s="46"/>
      <c r="C22717" s="46" t="s">
        <v>47638</v>
      </c>
      <c r="D22717" s="46" t="s">
        <v>22</v>
      </c>
      <c r="E22717" s="51" t="s">
        <v>38</v>
      </c>
      <c r="F22717" s="46" t="s">
        <v>2306</v>
      </c>
    </row>
    <row r="22718" spans="1:6" ht="15" customHeight="1">
      <c r="A22718" s="51" t="s">
        <v>28273</v>
      </c>
      <c r="B22718" s="46"/>
      <c r="C22718" s="46" t="s">
        <v>47638</v>
      </c>
      <c r="D22718" s="46" t="s">
        <v>22</v>
      </c>
      <c r="E22718" s="51" t="s">
        <v>38</v>
      </c>
      <c r="F22718" s="46" t="s">
        <v>2306</v>
      </c>
    </row>
    <row r="22719" spans="1:6" ht="15" customHeight="1">
      <c r="A22719" s="51" t="s">
        <v>28274</v>
      </c>
      <c r="B22719" s="46"/>
      <c r="C22719" s="46" t="s">
        <v>47638</v>
      </c>
      <c r="D22719" s="46" t="s">
        <v>22</v>
      </c>
      <c r="E22719" s="51" t="s">
        <v>38</v>
      </c>
      <c r="F22719" s="46" t="s">
        <v>2306</v>
      </c>
    </row>
    <row r="22720" spans="1:6" ht="15" customHeight="1">
      <c r="A22720" s="51" t="s">
        <v>28275</v>
      </c>
      <c r="B22720" s="46"/>
      <c r="C22720" s="46" t="s">
        <v>47638</v>
      </c>
      <c r="D22720" s="46" t="s">
        <v>22</v>
      </c>
      <c r="E22720" s="51" t="s">
        <v>38</v>
      </c>
      <c r="F22720" s="46" t="s">
        <v>2306</v>
      </c>
    </row>
    <row r="22721" spans="1:6" ht="15" customHeight="1">
      <c r="A22721" s="51" t="s">
        <v>28276</v>
      </c>
      <c r="B22721" s="46"/>
      <c r="C22721" s="46" t="s">
        <v>47638</v>
      </c>
      <c r="D22721" s="46" t="s">
        <v>22</v>
      </c>
      <c r="E22721" s="51" t="s">
        <v>38</v>
      </c>
      <c r="F22721" s="46" t="s">
        <v>2306</v>
      </c>
    </row>
    <row r="22722" spans="1:6" ht="15" customHeight="1">
      <c r="A22722" s="51" t="s">
        <v>28277</v>
      </c>
      <c r="B22722" s="46"/>
      <c r="C22722" s="46" t="s">
        <v>47638</v>
      </c>
      <c r="D22722" s="46" t="s">
        <v>22</v>
      </c>
      <c r="E22722" s="51" t="s">
        <v>38</v>
      </c>
      <c r="F22722" s="46" t="s">
        <v>2306</v>
      </c>
    </row>
    <row r="22723" spans="1:6" ht="15" customHeight="1">
      <c r="A22723" s="51" t="s">
        <v>28278</v>
      </c>
      <c r="B22723" s="46"/>
      <c r="C22723" s="90" t="s">
        <v>47638</v>
      </c>
      <c r="D22723" s="46" t="s">
        <v>22</v>
      </c>
      <c r="E22723" s="51" t="s">
        <v>38</v>
      </c>
      <c r="F22723" s="46" t="s">
        <v>2306</v>
      </c>
    </row>
    <row r="22724" spans="1:6" ht="15" customHeight="1">
      <c r="A22724" s="51" t="s">
        <v>28279</v>
      </c>
      <c r="B22724" s="46"/>
      <c r="C22724" s="46" t="s">
        <v>47638</v>
      </c>
      <c r="D22724" s="46" t="s">
        <v>22</v>
      </c>
      <c r="E22724" s="51" t="s">
        <v>38</v>
      </c>
      <c r="F22724" s="46" t="s">
        <v>2306</v>
      </c>
    </row>
    <row r="22725" spans="1:6" ht="15" customHeight="1">
      <c r="A22725" s="51" t="s">
        <v>28280</v>
      </c>
      <c r="B22725" s="46"/>
      <c r="C22725" s="46" t="s">
        <v>47638</v>
      </c>
      <c r="D22725" s="46" t="s">
        <v>22</v>
      </c>
      <c r="E22725" s="51" t="s">
        <v>38</v>
      </c>
      <c r="F22725" s="46" t="s">
        <v>2306</v>
      </c>
    </row>
    <row r="22726" spans="1:6" ht="15" customHeight="1">
      <c r="A22726" s="51" t="s">
        <v>28281</v>
      </c>
      <c r="B22726" s="46"/>
      <c r="C22726" s="46" t="s">
        <v>47638</v>
      </c>
      <c r="D22726" s="46" t="s">
        <v>22</v>
      </c>
      <c r="E22726" s="51" t="s">
        <v>38</v>
      </c>
      <c r="F22726" s="46" t="s">
        <v>2306</v>
      </c>
    </row>
    <row r="22727" spans="1:6" ht="15" customHeight="1">
      <c r="A22727" s="51" t="s">
        <v>28282</v>
      </c>
      <c r="B22727" s="46"/>
      <c r="C22727" s="46" t="s">
        <v>47638</v>
      </c>
      <c r="D22727" s="46" t="s">
        <v>22</v>
      </c>
      <c r="E22727" s="51" t="s">
        <v>38</v>
      </c>
      <c r="F22727" s="46" t="s">
        <v>2306</v>
      </c>
    </row>
    <row r="22728" spans="1:6" ht="15" customHeight="1">
      <c r="A22728" s="51" t="s">
        <v>28283</v>
      </c>
      <c r="B22728" s="46"/>
      <c r="C22728" s="46" t="s">
        <v>47638</v>
      </c>
      <c r="D22728" s="46" t="s">
        <v>22</v>
      </c>
      <c r="E22728" s="51" t="s">
        <v>38</v>
      </c>
      <c r="F22728" s="46" t="s">
        <v>2306</v>
      </c>
    </row>
    <row r="22729" spans="1:6" ht="15" customHeight="1">
      <c r="A22729" s="51" t="s">
        <v>28284</v>
      </c>
      <c r="B22729" s="46"/>
      <c r="C22729" s="46" t="s">
        <v>47638</v>
      </c>
      <c r="D22729" s="46" t="s">
        <v>22</v>
      </c>
      <c r="E22729" s="51" t="s">
        <v>38</v>
      </c>
      <c r="F22729" s="46" t="s">
        <v>2306</v>
      </c>
    </row>
    <row r="22730" spans="1:6" ht="15" customHeight="1">
      <c r="A22730" s="51" t="s">
        <v>28285</v>
      </c>
      <c r="B22730" s="46"/>
      <c r="C22730" s="46" t="s">
        <v>47638</v>
      </c>
      <c r="D22730" s="46" t="s">
        <v>22</v>
      </c>
      <c r="E22730" s="51" t="s">
        <v>38</v>
      </c>
      <c r="F22730" s="46" t="s">
        <v>2306</v>
      </c>
    </row>
    <row r="22731" spans="1:6" ht="15" customHeight="1">
      <c r="A22731" s="51" t="s">
        <v>28286</v>
      </c>
      <c r="B22731" s="46"/>
      <c r="C22731" s="46" t="s">
        <v>47638</v>
      </c>
      <c r="D22731" s="46" t="s">
        <v>22</v>
      </c>
      <c r="E22731" s="51" t="s">
        <v>38</v>
      </c>
      <c r="F22731" s="46" t="s">
        <v>2306</v>
      </c>
    </row>
    <row r="22732" spans="1:6" ht="15" customHeight="1">
      <c r="A22732" s="51" t="s">
        <v>28287</v>
      </c>
      <c r="B22732" s="46"/>
      <c r="C22732" s="46" t="s">
        <v>47638</v>
      </c>
      <c r="D22732" s="46" t="s">
        <v>22</v>
      </c>
      <c r="E22732" s="51" t="s">
        <v>38</v>
      </c>
      <c r="F22732" s="46" t="s">
        <v>2306</v>
      </c>
    </row>
    <row r="22733" spans="1:6" ht="15" customHeight="1">
      <c r="A22733" s="51" t="s">
        <v>28288</v>
      </c>
      <c r="B22733" s="46"/>
      <c r="C22733" s="46" t="s">
        <v>47638</v>
      </c>
      <c r="D22733" s="46" t="s">
        <v>22</v>
      </c>
      <c r="E22733" s="51" t="s">
        <v>38</v>
      </c>
      <c r="F22733" s="46" t="s">
        <v>2306</v>
      </c>
    </row>
    <row r="22734" spans="1:6" ht="15" customHeight="1">
      <c r="A22734" s="51" t="s">
        <v>28289</v>
      </c>
      <c r="B22734" s="46"/>
      <c r="C22734" s="46" t="s">
        <v>47638</v>
      </c>
      <c r="D22734" s="46" t="s">
        <v>22</v>
      </c>
      <c r="E22734" s="51" t="s">
        <v>38</v>
      </c>
      <c r="F22734" s="46" t="s">
        <v>2306</v>
      </c>
    </row>
    <row r="22735" spans="1:6" ht="15" customHeight="1">
      <c r="A22735" s="51" t="s">
        <v>28290</v>
      </c>
      <c r="B22735" s="46"/>
      <c r="C22735" s="46" t="s">
        <v>47638</v>
      </c>
      <c r="D22735" s="46" t="s">
        <v>22</v>
      </c>
      <c r="E22735" s="51" t="s">
        <v>38</v>
      </c>
      <c r="F22735" s="46" t="s">
        <v>2306</v>
      </c>
    </row>
    <row r="22736" spans="1:6" ht="15" customHeight="1">
      <c r="A22736" s="51" t="s">
        <v>28291</v>
      </c>
      <c r="B22736" s="46"/>
      <c r="C22736" s="90" t="s">
        <v>47638</v>
      </c>
      <c r="D22736" s="46" t="s">
        <v>22</v>
      </c>
      <c r="E22736" s="51" t="s">
        <v>38</v>
      </c>
      <c r="F22736" s="46" t="s">
        <v>2306</v>
      </c>
    </row>
    <row r="22737" spans="1:6" ht="15" customHeight="1">
      <c r="A22737" s="51" t="s">
        <v>28292</v>
      </c>
      <c r="B22737" s="46"/>
      <c r="C22737" s="46" t="s">
        <v>47638</v>
      </c>
      <c r="D22737" s="46" t="s">
        <v>22</v>
      </c>
      <c r="E22737" s="51" t="s">
        <v>38</v>
      </c>
      <c r="F22737" s="46" t="s">
        <v>2306</v>
      </c>
    </row>
    <row r="22738" spans="1:6" ht="15" customHeight="1">
      <c r="A22738" s="51" t="s">
        <v>28293</v>
      </c>
      <c r="B22738" s="46"/>
      <c r="C22738" s="46" t="s">
        <v>47638</v>
      </c>
      <c r="D22738" s="46" t="s">
        <v>22</v>
      </c>
      <c r="E22738" s="51" t="s">
        <v>38</v>
      </c>
      <c r="F22738" s="46" t="s">
        <v>2306</v>
      </c>
    </row>
    <row r="22739" spans="1:6" ht="15" customHeight="1">
      <c r="A22739" s="51" t="s">
        <v>28294</v>
      </c>
      <c r="B22739" s="46"/>
      <c r="C22739" s="46" t="s">
        <v>47638</v>
      </c>
      <c r="D22739" s="46" t="s">
        <v>22</v>
      </c>
      <c r="E22739" s="51" t="s">
        <v>38</v>
      </c>
      <c r="F22739" s="46" t="s">
        <v>2306</v>
      </c>
    </row>
    <row r="22740" spans="1:6" ht="15" customHeight="1">
      <c r="A22740" s="51" t="s">
        <v>28295</v>
      </c>
      <c r="B22740" s="46"/>
      <c r="C22740" s="46" t="s">
        <v>47638</v>
      </c>
      <c r="D22740" s="46" t="s">
        <v>22</v>
      </c>
      <c r="E22740" s="51" t="s">
        <v>38</v>
      </c>
      <c r="F22740" s="46" t="s">
        <v>2306</v>
      </c>
    </row>
    <row r="22741" spans="1:6" ht="15" customHeight="1">
      <c r="A22741" s="51" t="s">
        <v>28296</v>
      </c>
      <c r="B22741" s="46"/>
      <c r="C22741" s="46" t="s">
        <v>47638</v>
      </c>
      <c r="D22741" s="46" t="s">
        <v>22</v>
      </c>
      <c r="E22741" s="51" t="s">
        <v>38</v>
      </c>
      <c r="F22741" s="46" t="s">
        <v>2306</v>
      </c>
    </row>
    <row r="22742" spans="1:6" ht="15" customHeight="1">
      <c r="A22742" s="51" t="s">
        <v>28297</v>
      </c>
      <c r="B22742" s="46"/>
      <c r="C22742" s="46" t="s">
        <v>47638</v>
      </c>
      <c r="D22742" s="46" t="s">
        <v>22</v>
      </c>
      <c r="E22742" s="51" t="s">
        <v>38</v>
      </c>
      <c r="F22742" s="46" t="s">
        <v>2306</v>
      </c>
    </row>
    <row r="22743" spans="1:6" ht="15" customHeight="1">
      <c r="A22743" s="51" t="s">
        <v>28298</v>
      </c>
      <c r="B22743" s="46"/>
      <c r="C22743" s="46" t="s">
        <v>47638</v>
      </c>
      <c r="D22743" s="46" t="s">
        <v>22</v>
      </c>
      <c r="E22743" s="51" t="s">
        <v>38</v>
      </c>
      <c r="F22743" s="46" t="s">
        <v>2306</v>
      </c>
    </row>
    <row r="22744" spans="1:6" ht="15" customHeight="1">
      <c r="A22744" s="51" t="s">
        <v>28299</v>
      </c>
      <c r="B22744" s="46"/>
      <c r="C22744" s="46" t="s">
        <v>47638</v>
      </c>
      <c r="D22744" s="46" t="s">
        <v>22</v>
      </c>
      <c r="E22744" s="51" t="s">
        <v>38</v>
      </c>
      <c r="F22744" s="46" t="s">
        <v>2306</v>
      </c>
    </row>
    <row r="22745" spans="1:6" ht="15" customHeight="1">
      <c r="A22745" s="51" t="s">
        <v>28300</v>
      </c>
      <c r="B22745" s="46"/>
      <c r="C22745" s="46" t="s">
        <v>47638</v>
      </c>
      <c r="D22745" s="46" t="s">
        <v>22</v>
      </c>
      <c r="E22745" s="51" t="s">
        <v>38</v>
      </c>
      <c r="F22745" s="46" t="s">
        <v>2306</v>
      </c>
    </row>
    <row r="22746" spans="1:6" ht="15" customHeight="1">
      <c r="A22746" s="51" t="s">
        <v>28301</v>
      </c>
      <c r="B22746" s="46"/>
      <c r="C22746" s="46" t="s">
        <v>47638</v>
      </c>
      <c r="D22746" s="46" t="s">
        <v>22</v>
      </c>
      <c r="E22746" s="51" t="s">
        <v>38</v>
      </c>
      <c r="F22746" s="46" t="s">
        <v>2306</v>
      </c>
    </row>
    <row r="22747" spans="1:6" ht="15" customHeight="1">
      <c r="A22747" s="51" t="s">
        <v>28302</v>
      </c>
      <c r="B22747" s="46"/>
      <c r="C22747" s="46" t="s">
        <v>47638</v>
      </c>
      <c r="D22747" s="46" t="s">
        <v>22</v>
      </c>
      <c r="E22747" s="51" t="s">
        <v>38</v>
      </c>
      <c r="F22747" s="46" t="s">
        <v>2306</v>
      </c>
    </row>
    <row r="22748" spans="1:6" ht="15" customHeight="1">
      <c r="A22748" s="51" t="s">
        <v>28303</v>
      </c>
      <c r="B22748" s="46"/>
      <c r="C22748" s="46" t="s">
        <v>47638</v>
      </c>
      <c r="D22748" s="46" t="s">
        <v>22</v>
      </c>
      <c r="E22748" s="51" t="s">
        <v>38</v>
      </c>
      <c r="F22748" s="46" t="s">
        <v>2306</v>
      </c>
    </row>
    <row r="22749" spans="1:6" ht="15" customHeight="1">
      <c r="A22749" s="51" t="s">
        <v>28304</v>
      </c>
      <c r="B22749" s="46"/>
      <c r="C22749" s="46" t="s">
        <v>47638</v>
      </c>
      <c r="D22749" s="46" t="s">
        <v>22</v>
      </c>
      <c r="E22749" s="51" t="s">
        <v>38</v>
      </c>
      <c r="F22749" s="46" t="s">
        <v>2306</v>
      </c>
    </row>
    <row r="22750" spans="1:6" ht="15" customHeight="1">
      <c r="A22750" s="51" t="s">
        <v>28305</v>
      </c>
      <c r="B22750" s="46"/>
      <c r="C22750" s="46" t="s">
        <v>47638</v>
      </c>
      <c r="D22750" s="46" t="s">
        <v>22</v>
      </c>
      <c r="E22750" s="51" t="s">
        <v>38</v>
      </c>
      <c r="F22750" s="46" t="s">
        <v>2306</v>
      </c>
    </row>
    <row r="22751" spans="1:6" ht="15" customHeight="1">
      <c r="A22751" s="51" t="s">
        <v>28306</v>
      </c>
      <c r="B22751" s="46"/>
      <c r="C22751" s="46" t="s">
        <v>47638</v>
      </c>
      <c r="D22751" s="46" t="s">
        <v>22</v>
      </c>
      <c r="E22751" s="51" t="s">
        <v>38</v>
      </c>
      <c r="F22751" s="46" t="s">
        <v>2306</v>
      </c>
    </row>
    <row r="22752" spans="1:6" ht="15" customHeight="1">
      <c r="A22752" s="51" t="s">
        <v>28307</v>
      </c>
      <c r="B22752" s="46"/>
      <c r="C22752" s="46" t="s">
        <v>47638</v>
      </c>
      <c r="D22752" s="46" t="s">
        <v>22</v>
      </c>
      <c r="E22752" s="51" t="s">
        <v>38</v>
      </c>
      <c r="F22752" s="46" t="s">
        <v>2306</v>
      </c>
    </row>
    <row r="22753" spans="1:6" ht="15" customHeight="1">
      <c r="A22753" s="51" t="s">
        <v>28308</v>
      </c>
      <c r="B22753" s="46"/>
      <c r="C22753" s="46" t="s">
        <v>47638</v>
      </c>
      <c r="D22753" s="46" t="s">
        <v>22</v>
      </c>
      <c r="E22753" s="51" t="s">
        <v>38</v>
      </c>
      <c r="F22753" s="46" t="s">
        <v>2306</v>
      </c>
    </row>
    <row r="22754" spans="1:6" ht="15" customHeight="1">
      <c r="A22754" s="51" t="s">
        <v>28309</v>
      </c>
      <c r="B22754" s="46"/>
      <c r="C22754" s="46" t="s">
        <v>47638</v>
      </c>
      <c r="D22754" s="46" t="s">
        <v>22</v>
      </c>
      <c r="E22754" s="51" t="s">
        <v>38</v>
      </c>
      <c r="F22754" s="46" t="s">
        <v>2306</v>
      </c>
    </row>
    <row r="22755" spans="1:6" ht="15" customHeight="1">
      <c r="A22755" s="51" t="s">
        <v>28310</v>
      </c>
      <c r="B22755" s="46"/>
      <c r="C22755" s="46" t="s">
        <v>47638</v>
      </c>
      <c r="D22755" s="46" t="s">
        <v>22</v>
      </c>
      <c r="E22755" s="51" t="s">
        <v>38</v>
      </c>
      <c r="F22755" s="46" t="s">
        <v>2306</v>
      </c>
    </row>
    <row r="22756" spans="1:6" ht="15" customHeight="1">
      <c r="A22756" s="51" t="s">
        <v>28311</v>
      </c>
      <c r="B22756" s="46"/>
      <c r="C22756" s="46" t="s">
        <v>47638</v>
      </c>
      <c r="D22756" s="46" t="s">
        <v>22</v>
      </c>
      <c r="E22756" s="51" t="s">
        <v>38</v>
      </c>
      <c r="F22756" s="46" t="s">
        <v>2306</v>
      </c>
    </row>
    <row r="22757" spans="1:6" ht="15" customHeight="1">
      <c r="A22757" s="51" t="s">
        <v>28312</v>
      </c>
      <c r="B22757" s="46"/>
      <c r="C22757" s="46" t="s">
        <v>47638</v>
      </c>
      <c r="D22757" s="46" t="s">
        <v>22</v>
      </c>
      <c r="E22757" s="51" t="s">
        <v>38</v>
      </c>
      <c r="F22757" s="46" t="s">
        <v>2306</v>
      </c>
    </row>
    <row r="22758" spans="1:6" ht="15" customHeight="1">
      <c r="A22758" s="51" t="s">
        <v>28313</v>
      </c>
      <c r="B22758" s="46"/>
      <c r="C22758" s="46" t="s">
        <v>47638</v>
      </c>
      <c r="D22758" s="46" t="s">
        <v>22</v>
      </c>
      <c r="E22758" s="51" t="s">
        <v>38</v>
      </c>
      <c r="F22758" s="46" t="s">
        <v>2306</v>
      </c>
    </row>
    <row r="22759" spans="1:6" ht="15" customHeight="1">
      <c r="A22759" s="51" t="s">
        <v>28314</v>
      </c>
      <c r="B22759" s="46"/>
      <c r="C22759" s="46" t="s">
        <v>47638</v>
      </c>
      <c r="D22759" s="46" t="s">
        <v>22</v>
      </c>
      <c r="E22759" s="51" t="s">
        <v>38</v>
      </c>
      <c r="F22759" s="46" t="s">
        <v>2306</v>
      </c>
    </row>
    <row r="22760" spans="1:6" ht="15" customHeight="1">
      <c r="A22760" s="51" t="s">
        <v>28315</v>
      </c>
      <c r="B22760" s="46"/>
      <c r="C22760" s="46" t="s">
        <v>47638</v>
      </c>
      <c r="D22760" s="46" t="s">
        <v>22</v>
      </c>
      <c r="E22760" s="51" t="s">
        <v>38</v>
      </c>
      <c r="F22760" s="46" t="s">
        <v>2306</v>
      </c>
    </row>
    <row r="22761" spans="1:6" ht="15" customHeight="1">
      <c r="A22761" s="51" t="s">
        <v>28316</v>
      </c>
      <c r="B22761" s="46"/>
      <c r="C22761" s="46" t="s">
        <v>47638</v>
      </c>
      <c r="D22761" s="46" t="s">
        <v>22</v>
      </c>
      <c r="E22761" s="51" t="s">
        <v>38</v>
      </c>
      <c r="F22761" s="46" t="s">
        <v>2306</v>
      </c>
    </row>
    <row r="22762" spans="1:6" ht="15" customHeight="1">
      <c r="A22762" s="51" t="s">
        <v>28317</v>
      </c>
      <c r="B22762" s="46"/>
      <c r="C22762" s="46" t="s">
        <v>47638</v>
      </c>
      <c r="D22762" s="46" t="s">
        <v>22</v>
      </c>
      <c r="E22762" s="51" t="s">
        <v>38</v>
      </c>
      <c r="F22762" s="46" t="s">
        <v>2306</v>
      </c>
    </row>
    <row r="22763" spans="1:6" ht="15" customHeight="1">
      <c r="A22763" s="51" t="s">
        <v>28318</v>
      </c>
      <c r="B22763" s="46"/>
      <c r="C22763" s="46" t="s">
        <v>47638</v>
      </c>
      <c r="D22763" s="46" t="s">
        <v>22</v>
      </c>
      <c r="E22763" s="51" t="s">
        <v>38</v>
      </c>
      <c r="F22763" s="46" t="s">
        <v>2306</v>
      </c>
    </row>
    <row r="22764" spans="1:6" ht="15" customHeight="1">
      <c r="A22764" s="51" t="s">
        <v>28319</v>
      </c>
      <c r="B22764" s="46"/>
      <c r="C22764" s="46" t="s">
        <v>47638</v>
      </c>
      <c r="D22764" s="46" t="s">
        <v>22</v>
      </c>
      <c r="E22764" s="51" t="s">
        <v>38</v>
      </c>
      <c r="F22764" s="46" t="s">
        <v>2306</v>
      </c>
    </row>
    <row r="22765" spans="1:6" ht="15" customHeight="1">
      <c r="A22765" s="51" t="s">
        <v>28320</v>
      </c>
      <c r="B22765" s="46"/>
      <c r="C22765" s="46" t="s">
        <v>47638</v>
      </c>
      <c r="D22765" s="46" t="s">
        <v>22</v>
      </c>
      <c r="E22765" s="51" t="s">
        <v>38</v>
      </c>
      <c r="F22765" s="46" t="s">
        <v>2306</v>
      </c>
    </row>
    <row r="22766" spans="1:6" ht="15" customHeight="1">
      <c r="A22766" s="51" t="s">
        <v>28321</v>
      </c>
      <c r="B22766" s="46"/>
      <c r="C22766" s="46" t="s">
        <v>47638</v>
      </c>
      <c r="D22766" s="46" t="s">
        <v>22</v>
      </c>
      <c r="E22766" s="51" t="s">
        <v>38</v>
      </c>
      <c r="F22766" s="46" t="s">
        <v>2306</v>
      </c>
    </row>
    <row r="22767" spans="1:6" ht="15" customHeight="1">
      <c r="A22767" s="51" t="s">
        <v>28322</v>
      </c>
      <c r="B22767" s="46"/>
      <c r="C22767" s="46" t="s">
        <v>47638</v>
      </c>
      <c r="D22767" s="46" t="s">
        <v>22</v>
      </c>
      <c r="E22767" s="51" t="s">
        <v>38</v>
      </c>
      <c r="F22767" s="46" t="s">
        <v>2306</v>
      </c>
    </row>
    <row r="22768" spans="1:6" ht="15" customHeight="1">
      <c r="A22768" s="51" t="s">
        <v>28323</v>
      </c>
      <c r="B22768" s="46"/>
      <c r="C22768" s="46" t="s">
        <v>47638</v>
      </c>
      <c r="D22768" s="46" t="s">
        <v>22</v>
      </c>
      <c r="E22768" s="51" t="s">
        <v>38</v>
      </c>
      <c r="F22768" s="46" t="s">
        <v>2306</v>
      </c>
    </row>
    <row r="22769" spans="1:6" ht="15" customHeight="1">
      <c r="A22769" s="51" t="s">
        <v>28324</v>
      </c>
      <c r="B22769" s="46"/>
      <c r="C22769" s="46" t="s">
        <v>47638</v>
      </c>
      <c r="D22769" s="46" t="s">
        <v>22</v>
      </c>
      <c r="E22769" s="51" t="s">
        <v>38</v>
      </c>
      <c r="F22769" s="46" t="s">
        <v>2306</v>
      </c>
    </row>
    <row r="22770" spans="1:6" ht="15" customHeight="1">
      <c r="A22770" s="51" t="s">
        <v>28325</v>
      </c>
      <c r="B22770" s="46"/>
      <c r="C22770" s="46" t="s">
        <v>47638</v>
      </c>
      <c r="D22770" s="46" t="s">
        <v>22</v>
      </c>
      <c r="E22770" s="51" t="s">
        <v>38</v>
      </c>
      <c r="F22770" s="46" t="s">
        <v>2306</v>
      </c>
    </row>
    <row r="22771" spans="1:6" ht="15" customHeight="1">
      <c r="A22771" s="51" t="s">
        <v>28326</v>
      </c>
      <c r="B22771" s="46"/>
      <c r="C22771" s="46" t="s">
        <v>47638</v>
      </c>
      <c r="D22771" s="46" t="s">
        <v>22</v>
      </c>
      <c r="E22771" s="51" t="s">
        <v>38</v>
      </c>
      <c r="F22771" s="46" t="s">
        <v>2306</v>
      </c>
    </row>
    <row r="22772" spans="1:6" ht="15" customHeight="1">
      <c r="A22772" s="51" t="s">
        <v>28327</v>
      </c>
      <c r="B22772" s="46"/>
      <c r="C22772" s="46" t="s">
        <v>47638</v>
      </c>
      <c r="D22772" s="46" t="s">
        <v>22</v>
      </c>
      <c r="E22772" s="51" t="s">
        <v>38</v>
      </c>
      <c r="F22772" s="46" t="s">
        <v>2306</v>
      </c>
    </row>
    <row r="22773" spans="1:6" ht="15" customHeight="1">
      <c r="A22773" s="51" t="s">
        <v>28328</v>
      </c>
      <c r="B22773" s="46"/>
      <c r="C22773" s="46" t="s">
        <v>47638</v>
      </c>
      <c r="D22773" s="46" t="s">
        <v>22</v>
      </c>
      <c r="E22773" s="51" t="s">
        <v>38</v>
      </c>
      <c r="F22773" s="46" t="s">
        <v>2306</v>
      </c>
    </row>
    <row r="22774" spans="1:6" ht="15" customHeight="1">
      <c r="A22774" s="51" t="s">
        <v>28329</v>
      </c>
      <c r="B22774" s="46"/>
      <c r="C22774" s="46" t="s">
        <v>47638</v>
      </c>
      <c r="D22774" s="46" t="s">
        <v>22</v>
      </c>
      <c r="E22774" s="51" t="s">
        <v>38</v>
      </c>
      <c r="F22774" s="46" t="s">
        <v>2306</v>
      </c>
    </row>
    <row r="22775" spans="1:6" ht="15" customHeight="1">
      <c r="A22775" s="51" t="s">
        <v>28330</v>
      </c>
      <c r="B22775" s="46"/>
      <c r="C22775" s="46" t="s">
        <v>47638</v>
      </c>
      <c r="D22775" s="46" t="s">
        <v>22</v>
      </c>
      <c r="E22775" s="51" t="s">
        <v>38</v>
      </c>
      <c r="F22775" s="46" t="s">
        <v>2306</v>
      </c>
    </row>
    <row r="22776" spans="1:6" ht="15" customHeight="1">
      <c r="A22776" s="51" t="s">
        <v>28331</v>
      </c>
      <c r="B22776" s="46"/>
      <c r="C22776" s="46" t="s">
        <v>47638</v>
      </c>
      <c r="D22776" s="46" t="s">
        <v>22</v>
      </c>
      <c r="E22776" s="51" t="s">
        <v>38</v>
      </c>
      <c r="F22776" s="46" t="s">
        <v>2306</v>
      </c>
    </row>
    <row r="22777" spans="1:6" ht="15" customHeight="1">
      <c r="A22777" s="51" t="s">
        <v>28332</v>
      </c>
      <c r="B22777" s="46"/>
      <c r="C22777" s="46" t="s">
        <v>47638</v>
      </c>
      <c r="D22777" s="46" t="s">
        <v>22</v>
      </c>
      <c r="E22777" s="51" t="s">
        <v>38</v>
      </c>
      <c r="F22777" s="46" t="s">
        <v>2306</v>
      </c>
    </row>
    <row r="22778" spans="1:6" ht="15" customHeight="1">
      <c r="A22778" s="51" t="s">
        <v>28333</v>
      </c>
      <c r="B22778" s="46"/>
      <c r="C22778" s="46" t="s">
        <v>47638</v>
      </c>
      <c r="D22778" s="46" t="s">
        <v>22</v>
      </c>
      <c r="E22778" s="51" t="s">
        <v>38</v>
      </c>
      <c r="F22778" s="46" t="s">
        <v>2306</v>
      </c>
    </row>
    <row r="22779" spans="1:6" ht="15" customHeight="1">
      <c r="A22779" s="51" t="s">
        <v>28334</v>
      </c>
      <c r="B22779" s="46"/>
      <c r="C22779" s="46" t="s">
        <v>47638</v>
      </c>
      <c r="D22779" s="46" t="s">
        <v>22</v>
      </c>
      <c r="E22779" s="51" t="s">
        <v>38</v>
      </c>
      <c r="F22779" s="46" t="s">
        <v>2306</v>
      </c>
    </row>
    <row r="22780" spans="1:6" ht="15" customHeight="1">
      <c r="A22780" s="51" t="s">
        <v>28335</v>
      </c>
      <c r="B22780" s="46"/>
      <c r="C22780" s="46" t="s">
        <v>47638</v>
      </c>
      <c r="D22780" s="46" t="s">
        <v>22</v>
      </c>
      <c r="E22780" s="51" t="s">
        <v>38</v>
      </c>
      <c r="F22780" s="46" t="s">
        <v>2306</v>
      </c>
    </row>
    <row r="22781" spans="1:6" ht="15" customHeight="1">
      <c r="A22781" s="51" t="s">
        <v>28336</v>
      </c>
      <c r="B22781" s="46"/>
      <c r="C22781" s="46" t="s">
        <v>47638</v>
      </c>
      <c r="D22781" s="46" t="s">
        <v>22</v>
      </c>
      <c r="E22781" s="51" t="s">
        <v>38</v>
      </c>
      <c r="F22781" s="46" t="s">
        <v>2306</v>
      </c>
    </row>
    <row r="22782" spans="1:6" ht="15" customHeight="1">
      <c r="A22782" s="51" t="s">
        <v>28337</v>
      </c>
      <c r="B22782" s="46"/>
      <c r="C22782" s="46" t="s">
        <v>47638</v>
      </c>
      <c r="D22782" s="46" t="s">
        <v>22</v>
      </c>
      <c r="E22782" s="51" t="s">
        <v>38</v>
      </c>
      <c r="F22782" s="46" t="s">
        <v>2306</v>
      </c>
    </row>
    <row r="22783" spans="1:6" ht="15" customHeight="1">
      <c r="A22783" s="51" t="s">
        <v>28338</v>
      </c>
      <c r="B22783" s="46"/>
      <c r="C22783" s="46" t="s">
        <v>47638</v>
      </c>
      <c r="D22783" s="46" t="s">
        <v>22</v>
      </c>
      <c r="E22783" s="51" t="s">
        <v>38</v>
      </c>
      <c r="F22783" s="46" t="s">
        <v>2306</v>
      </c>
    </row>
    <row r="22784" spans="1:6" ht="15" customHeight="1">
      <c r="A22784" s="51" t="s">
        <v>28339</v>
      </c>
      <c r="B22784" s="46"/>
      <c r="C22784" s="46" t="s">
        <v>47638</v>
      </c>
      <c r="D22784" s="46" t="s">
        <v>22</v>
      </c>
      <c r="E22784" s="51" t="s">
        <v>38</v>
      </c>
      <c r="F22784" s="90" t="s">
        <v>2306</v>
      </c>
    </row>
    <row r="22785" spans="1:6" ht="15" customHeight="1">
      <c r="A22785" s="51" t="s">
        <v>28340</v>
      </c>
      <c r="B22785" s="46"/>
      <c r="C22785" s="46" t="s">
        <v>47638</v>
      </c>
      <c r="D22785" s="46" t="s">
        <v>22</v>
      </c>
      <c r="E22785" s="51" t="s">
        <v>38</v>
      </c>
      <c r="F22785" s="90" t="s">
        <v>2306</v>
      </c>
    </row>
    <row r="22786" spans="1:6" ht="15" customHeight="1">
      <c r="A22786" s="51" t="s">
        <v>28341</v>
      </c>
      <c r="B22786" s="46"/>
      <c r="C22786" s="46" t="s">
        <v>47638</v>
      </c>
      <c r="D22786" s="46" t="s">
        <v>22</v>
      </c>
      <c r="E22786" s="51" t="s">
        <v>38</v>
      </c>
      <c r="F22786" s="46" t="s">
        <v>2306</v>
      </c>
    </row>
    <row r="22787" spans="1:6" ht="15" customHeight="1">
      <c r="A22787" s="51" t="s">
        <v>28342</v>
      </c>
      <c r="B22787" s="46"/>
      <c r="C22787" s="46" t="s">
        <v>47638</v>
      </c>
      <c r="D22787" s="46" t="s">
        <v>22</v>
      </c>
      <c r="E22787" s="51" t="s">
        <v>38</v>
      </c>
      <c r="F22787" s="46" t="s">
        <v>2306</v>
      </c>
    </row>
    <row r="22788" spans="1:6" ht="15" customHeight="1">
      <c r="A22788" s="51" t="s">
        <v>28343</v>
      </c>
      <c r="B22788" s="46"/>
      <c r="C22788" s="46" t="s">
        <v>47638</v>
      </c>
      <c r="D22788" s="46" t="s">
        <v>22</v>
      </c>
      <c r="E22788" s="51" t="s">
        <v>38</v>
      </c>
      <c r="F22788" s="46" t="s">
        <v>2306</v>
      </c>
    </row>
    <row r="22789" spans="1:6" ht="15" customHeight="1">
      <c r="A22789" s="51" t="s">
        <v>28344</v>
      </c>
      <c r="B22789" s="46"/>
      <c r="C22789" s="46" t="s">
        <v>47638</v>
      </c>
      <c r="D22789" s="46" t="s">
        <v>22</v>
      </c>
      <c r="E22789" s="51" t="s">
        <v>38</v>
      </c>
      <c r="F22789" s="46" t="s">
        <v>2306</v>
      </c>
    </row>
    <row r="22790" spans="1:6" ht="15" customHeight="1">
      <c r="A22790" s="51" t="s">
        <v>28345</v>
      </c>
      <c r="B22790" s="46"/>
      <c r="C22790" s="46" t="s">
        <v>47638</v>
      </c>
      <c r="D22790" s="46" t="s">
        <v>22</v>
      </c>
      <c r="E22790" s="51" t="s">
        <v>38</v>
      </c>
      <c r="F22790" s="46" t="s">
        <v>2306</v>
      </c>
    </row>
    <row r="22791" spans="1:6" ht="15" customHeight="1">
      <c r="A22791" s="51" t="s">
        <v>28346</v>
      </c>
      <c r="B22791" s="46"/>
      <c r="C22791" s="46" t="s">
        <v>47638</v>
      </c>
      <c r="D22791" s="46" t="s">
        <v>22</v>
      </c>
      <c r="E22791" s="51" t="s">
        <v>38</v>
      </c>
      <c r="F22791" s="46" t="s">
        <v>2306</v>
      </c>
    </row>
    <row r="22792" spans="1:6" ht="15" customHeight="1">
      <c r="A22792" s="51" t="s">
        <v>28347</v>
      </c>
      <c r="B22792" s="46"/>
      <c r="C22792" s="46" t="s">
        <v>47638</v>
      </c>
      <c r="D22792" s="46" t="s">
        <v>22</v>
      </c>
      <c r="E22792" s="51" t="s">
        <v>38</v>
      </c>
      <c r="F22792" s="46" t="s">
        <v>2306</v>
      </c>
    </row>
    <row r="22793" spans="1:6" ht="15" customHeight="1">
      <c r="A22793" s="51" t="s">
        <v>28348</v>
      </c>
      <c r="B22793" s="46"/>
      <c r="C22793" s="46" t="s">
        <v>47638</v>
      </c>
      <c r="D22793" s="46" t="s">
        <v>22</v>
      </c>
      <c r="E22793" s="51" t="s">
        <v>38</v>
      </c>
      <c r="F22793" s="46" t="s">
        <v>2306</v>
      </c>
    </row>
    <row r="22794" spans="1:6" ht="15" customHeight="1">
      <c r="A22794" s="51" t="s">
        <v>28349</v>
      </c>
      <c r="B22794" s="46"/>
      <c r="C22794" s="46" t="s">
        <v>47638</v>
      </c>
      <c r="D22794" s="46" t="s">
        <v>22</v>
      </c>
      <c r="E22794" s="51" t="s">
        <v>38</v>
      </c>
      <c r="F22794" s="46" t="s">
        <v>2306</v>
      </c>
    </row>
    <row r="22795" spans="1:6" ht="15" customHeight="1">
      <c r="A22795" s="51" t="s">
        <v>28350</v>
      </c>
      <c r="B22795" s="46"/>
      <c r="C22795" s="46" t="s">
        <v>47638</v>
      </c>
      <c r="D22795" s="46" t="s">
        <v>22</v>
      </c>
      <c r="E22795" s="51" t="s">
        <v>38</v>
      </c>
      <c r="F22795" s="46" t="s">
        <v>2306</v>
      </c>
    </row>
    <row r="22796" spans="1:6" ht="15" customHeight="1">
      <c r="A22796" s="51" t="s">
        <v>28351</v>
      </c>
      <c r="B22796" s="46"/>
      <c r="C22796" s="46" t="s">
        <v>47638</v>
      </c>
      <c r="D22796" s="46" t="s">
        <v>22</v>
      </c>
      <c r="E22796" s="51" t="s">
        <v>38</v>
      </c>
      <c r="F22796" s="46" t="s">
        <v>2306</v>
      </c>
    </row>
    <row r="22797" spans="1:6" ht="15" customHeight="1">
      <c r="A22797" s="51" t="s">
        <v>28352</v>
      </c>
      <c r="B22797" s="46"/>
      <c r="C22797" s="46" t="s">
        <v>47638</v>
      </c>
      <c r="D22797" s="46" t="s">
        <v>22</v>
      </c>
      <c r="E22797" s="51" t="s">
        <v>38</v>
      </c>
      <c r="F22797" s="46" t="s">
        <v>2306</v>
      </c>
    </row>
    <row r="22798" spans="1:6" ht="15" customHeight="1">
      <c r="A22798" s="51" t="s">
        <v>28353</v>
      </c>
      <c r="B22798" s="46"/>
      <c r="C22798" s="46" t="s">
        <v>47638</v>
      </c>
      <c r="D22798" s="46" t="s">
        <v>22</v>
      </c>
      <c r="E22798" s="51" t="s">
        <v>38</v>
      </c>
      <c r="F22798" s="46" t="s">
        <v>2306</v>
      </c>
    </row>
    <row r="22799" spans="1:6" ht="15" customHeight="1">
      <c r="A22799" s="51" t="s">
        <v>28354</v>
      </c>
      <c r="B22799" s="46"/>
      <c r="C22799" s="46" t="s">
        <v>47638</v>
      </c>
      <c r="D22799" s="46" t="s">
        <v>22</v>
      </c>
      <c r="E22799" s="51" t="s">
        <v>38</v>
      </c>
      <c r="F22799" s="46" t="s">
        <v>2306</v>
      </c>
    </row>
    <row r="22800" spans="1:6" ht="15" customHeight="1">
      <c r="A22800" s="51" t="s">
        <v>28355</v>
      </c>
      <c r="B22800" s="46"/>
      <c r="C22800" s="46" t="s">
        <v>47638</v>
      </c>
      <c r="D22800" s="46" t="s">
        <v>22</v>
      </c>
      <c r="E22800" s="51" t="s">
        <v>38</v>
      </c>
      <c r="F22800" s="46" t="s">
        <v>2306</v>
      </c>
    </row>
    <row r="22801" spans="1:6" ht="15" customHeight="1">
      <c r="A22801" s="51" t="s">
        <v>28356</v>
      </c>
      <c r="B22801" s="46"/>
      <c r="C22801" s="46" t="s">
        <v>47638</v>
      </c>
      <c r="D22801" s="46" t="s">
        <v>22</v>
      </c>
      <c r="E22801" s="51" t="s">
        <v>38</v>
      </c>
      <c r="F22801" s="46" t="s">
        <v>2306</v>
      </c>
    </row>
    <row r="22802" spans="1:6" ht="15" customHeight="1">
      <c r="A22802" s="51" t="s">
        <v>28357</v>
      </c>
      <c r="B22802" s="46"/>
      <c r="C22802" s="46" t="s">
        <v>47638</v>
      </c>
      <c r="D22802" s="46" t="s">
        <v>22</v>
      </c>
      <c r="E22802" s="51" t="s">
        <v>38</v>
      </c>
      <c r="F22802" s="46" t="s">
        <v>2306</v>
      </c>
    </row>
    <row r="22803" spans="1:6" ht="15" customHeight="1">
      <c r="A22803" s="51" t="s">
        <v>28358</v>
      </c>
      <c r="B22803" s="46"/>
      <c r="C22803" s="46" t="s">
        <v>47638</v>
      </c>
      <c r="D22803" s="46" t="s">
        <v>22</v>
      </c>
      <c r="E22803" s="51" t="s">
        <v>38</v>
      </c>
      <c r="F22803" s="46" t="s">
        <v>2306</v>
      </c>
    </row>
    <row r="22804" spans="1:6" ht="15" customHeight="1">
      <c r="A22804" s="51" t="s">
        <v>28359</v>
      </c>
      <c r="B22804" s="46"/>
      <c r="C22804" s="46" t="s">
        <v>47638</v>
      </c>
      <c r="D22804" s="46" t="s">
        <v>22</v>
      </c>
      <c r="E22804" s="51" t="s">
        <v>38</v>
      </c>
      <c r="F22804" s="46" t="s">
        <v>2306</v>
      </c>
    </row>
    <row r="22805" spans="1:6" ht="15" customHeight="1">
      <c r="A22805" s="51" t="s">
        <v>28360</v>
      </c>
      <c r="B22805" s="46"/>
      <c r="C22805" s="46" t="s">
        <v>47638</v>
      </c>
      <c r="D22805" s="46" t="s">
        <v>22</v>
      </c>
      <c r="E22805" s="51" t="s">
        <v>38</v>
      </c>
      <c r="F22805" s="46" t="s">
        <v>2306</v>
      </c>
    </row>
    <row r="22806" spans="1:6" ht="15" customHeight="1">
      <c r="A22806" s="51" t="s">
        <v>28361</v>
      </c>
      <c r="B22806" s="46"/>
      <c r="C22806" s="46" t="s">
        <v>47638</v>
      </c>
      <c r="D22806" s="46" t="s">
        <v>22</v>
      </c>
      <c r="E22806" s="51" t="s">
        <v>38</v>
      </c>
      <c r="F22806" s="46" t="s">
        <v>2306</v>
      </c>
    </row>
    <row r="22807" spans="1:6" ht="15" customHeight="1">
      <c r="A22807" s="51" t="s">
        <v>28362</v>
      </c>
      <c r="B22807" s="46"/>
      <c r="C22807" s="46" t="s">
        <v>47638</v>
      </c>
      <c r="D22807" s="46" t="s">
        <v>22</v>
      </c>
      <c r="E22807" s="51" t="s">
        <v>38</v>
      </c>
      <c r="F22807" s="46" t="s">
        <v>2306</v>
      </c>
    </row>
    <row r="22808" spans="1:6" ht="15" customHeight="1">
      <c r="A22808" s="51" t="s">
        <v>28363</v>
      </c>
      <c r="B22808" s="46"/>
      <c r="C22808" s="46" t="s">
        <v>47638</v>
      </c>
      <c r="D22808" s="46" t="s">
        <v>22</v>
      </c>
      <c r="E22808" s="51" t="s">
        <v>38</v>
      </c>
      <c r="F22808" s="46" t="s">
        <v>2306</v>
      </c>
    </row>
    <row r="22809" spans="1:6" ht="15" customHeight="1">
      <c r="A22809" s="51" t="s">
        <v>28364</v>
      </c>
      <c r="B22809" s="46"/>
      <c r="C22809" s="46" t="s">
        <v>47638</v>
      </c>
      <c r="D22809" s="46" t="s">
        <v>22</v>
      </c>
      <c r="E22809" s="51" t="s">
        <v>38</v>
      </c>
      <c r="F22809" s="46" t="s">
        <v>2306</v>
      </c>
    </row>
    <row r="22810" spans="1:6" ht="15" customHeight="1">
      <c r="A22810" s="51" t="s">
        <v>28365</v>
      </c>
      <c r="B22810" s="46"/>
      <c r="C22810" s="46" t="s">
        <v>47638</v>
      </c>
      <c r="D22810" s="46" t="s">
        <v>22</v>
      </c>
      <c r="E22810" s="51" t="s">
        <v>38</v>
      </c>
      <c r="F22810" s="46" t="s">
        <v>2306</v>
      </c>
    </row>
    <row r="22811" spans="1:6" ht="15" customHeight="1">
      <c r="A22811" s="51" t="s">
        <v>28366</v>
      </c>
      <c r="B22811" s="46"/>
      <c r="C22811" s="46" t="s">
        <v>47638</v>
      </c>
      <c r="D22811" s="46" t="s">
        <v>22</v>
      </c>
      <c r="E22811" s="51" t="s">
        <v>38</v>
      </c>
      <c r="F22811" s="46" t="s">
        <v>2306</v>
      </c>
    </row>
    <row r="22812" spans="1:6" ht="15" customHeight="1">
      <c r="A22812" s="51" t="s">
        <v>28367</v>
      </c>
      <c r="B22812" s="46"/>
      <c r="C22812" s="46" t="s">
        <v>47638</v>
      </c>
      <c r="D22812" s="46" t="s">
        <v>22</v>
      </c>
      <c r="E22812" s="51" t="s">
        <v>38</v>
      </c>
      <c r="F22812" s="46" t="s">
        <v>2306</v>
      </c>
    </row>
    <row r="22813" spans="1:6" ht="15" customHeight="1">
      <c r="A22813" s="51" t="s">
        <v>28368</v>
      </c>
      <c r="B22813" s="46"/>
      <c r="C22813" s="46" t="s">
        <v>47638</v>
      </c>
      <c r="D22813" s="46" t="s">
        <v>22</v>
      </c>
      <c r="E22813" s="51" t="s">
        <v>38</v>
      </c>
      <c r="F22813" s="46" t="s">
        <v>2306</v>
      </c>
    </row>
    <row r="22814" spans="1:6" ht="15" customHeight="1">
      <c r="A22814" s="51" t="s">
        <v>28369</v>
      </c>
      <c r="B22814" s="46"/>
      <c r="C22814" s="46" t="s">
        <v>47638</v>
      </c>
      <c r="D22814" s="46" t="s">
        <v>22</v>
      </c>
      <c r="E22814" s="51" t="s">
        <v>38</v>
      </c>
      <c r="F22814" s="46" t="s">
        <v>2306</v>
      </c>
    </row>
    <row r="22815" spans="1:6" ht="15" customHeight="1">
      <c r="A22815" s="51" t="s">
        <v>28370</v>
      </c>
      <c r="B22815" s="46"/>
      <c r="C22815" s="46" t="s">
        <v>47638</v>
      </c>
      <c r="D22815" s="46" t="s">
        <v>22</v>
      </c>
      <c r="E22815" s="51" t="s">
        <v>38</v>
      </c>
      <c r="F22815" s="46" t="s">
        <v>2306</v>
      </c>
    </row>
    <row r="22816" spans="1:6" ht="15" customHeight="1">
      <c r="A22816" s="51" t="s">
        <v>28371</v>
      </c>
      <c r="B22816" s="46"/>
      <c r="C22816" s="46" t="s">
        <v>47638</v>
      </c>
      <c r="D22816" s="46" t="s">
        <v>22</v>
      </c>
      <c r="E22816" s="51" t="s">
        <v>38</v>
      </c>
      <c r="F22816" s="46" t="s">
        <v>2306</v>
      </c>
    </row>
    <row r="22817" spans="1:6" ht="15" customHeight="1">
      <c r="A22817" s="51" t="s">
        <v>28372</v>
      </c>
      <c r="B22817" s="46"/>
      <c r="C22817" s="46" t="s">
        <v>47638</v>
      </c>
      <c r="D22817" s="46" t="s">
        <v>22</v>
      </c>
      <c r="E22817" s="51" t="s">
        <v>38</v>
      </c>
      <c r="F22817" s="46" t="s">
        <v>2306</v>
      </c>
    </row>
    <row r="22818" spans="1:6" ht="15" customHeight="1">
      <c r="A22818" s="51" t="s">
        <v>28373</v>
      </c>
      <c r="B22818" s="46"/>
      <c r="C22818" s="46" t="s">
        <v>47638</v>
      </c>
      <c r="D22818" s="46" t="s">
        <v>22</v>
      </c>
      <c r="E22818" s="51" t="s">
        <v>38</v>
      </c>
      <c r="F22818" s="46" t="s">
        <v>2306</v>
      </c>
    </row>
    <row r="22819" spans="1:6" ht="15" customHeight="1">
      <c r="A22819" s="51" t="s">
        <v>28374</v>
      </c>
      <c r="B22819" s="46"/>
      <c r="C22819" s="46" t="s">
        <v>47638</v>
      </c>
      <c r="D22819" s="46" t="s">
        <v>22</v>
      </c>
      <c r="E22819" s="51" t="s">
        <v>38</v>
      </c>
      <c r="F22819" s="46" t="s">
        <v>2306</v>
      </c>
    </row>
    <row r="22820" spans="1:6" ht="15" customHeight="1">
      <c r="A22820" s="51" t="s">
        <v>28375</v>
      </c>
      <c r="B22820" s="46"/>
      <c r="C22820" s="46" t="s">
        <v>47638</v>
      </c>
      <c r="D22820" s="46" t="s">
        <v>22</v>
      </c>
      <c r="E22820" s="51" t="s">
        <v>38</v>
      </c>
      <c r="F22820" s="46" t="s">
        <v>2306</v>
      </c>
    </row>
    <row r="22821" spans="1:6" ht="15" customHeight="1">
      <c r="A22821" s="51" t="s">
        <v>28376</v>
      </c>
      <c r="B22821" s="46"/>
      <c r="C22821" s="46" t="s">
        <v>47638</v>
      </c>
      <c r="D22821" s="46" t="s">
        <v>22</v>
      </c>
      <c r="E22821" s="51" t="s">
        <v>38</v>
      </c>
      <c r="F22821" s="46" t="s">
        <v>2306</v>
      </c>
    </row>
    <row r="22822" spans="1:6" ht="15" customHeight="1">
      <c r="A22822" s="51" t="s">
        <v>28377</v>
      </c>
      <c r="B22822" s="46"/>
      <c r="C22822" s="46" t="s">
        <v>47638</v>
      </c>
      <c r="D22822" s="46" t="s">
        <v>22</v>
      </c>
      <c r="E22822" s="51" t="s">
        <v>38</v>
      </c>
      <c r="F22822" s="46" t="s">
        <v>2306</v>
      </c>
    </row>
    <row r="22823" spans="1:6" ht="15" customHeight="1">
      <c r="A22823" s="51" t="s">
        <v>28378</v>
      </c>
      <c r="B22823" s="46"/>
      <c r="C22823" s="46" t="s">
        <v>47638</v>
      </c>
      <c r="D22823" s="46" t="s">
        <v>22</v>
      </c>
      <c r="E22823" s="51" t="s">
        <v>38</v>
      </c>
      <c r="F22823" s="46" t="s">
        <v>2306</v>
      </c>
    </row>
    <row r="22824" spans="1:6" ht="15" customHeight="1">
      <c r="A22824" s="51" t="s">
        <v>28379</v>
      </c>
      <c r="B22824" s="46"/>
      <c r="C22824" s="46" t="s">
        <v>47638</v>
      </c>
      <c r="D22824" s="46" t="s">
        <v>22</v>
      </c>
      <c r="E22824" s="51" t="s">
        <v>38</v>
      </c>
      <c r="F22824" s="46" t="s">
        <v>2306</v>
      </c>
    </row>
    <row r="22825" spans="1:6" ht="15" customHeight="1">
      <c r="A22825" s="51" t="s">
        <v>28380</v>
      </c>
      <c r="B22825" s="46"/>
      <c r="C22825" s="46" t="s">
        <v>47638</v>
      </c>
      <c r="D22825" s="46" t="s">
        <v>22</v>
      </c>
      <c r="E22825" s="51" t="s">
        <v>38</v>
      </c>
      <c r="F22825" s="46" t="s">
        <v>2306</v>
      </c>
    </row>
    <row r="22826" spans="1:6" ht="15" customHeight="1">
      <c r="A22826" s="51" t="s">
        <v>28381</v>
      </c>
      <c r="B22826" s="46"/>
      <c r="C22826" s="46" t="s">
        <v>47638</v>
      </c>
      <c r="D22826" s="46" t="s">
        <v>22</v>
      </c>
      <c r="E22826" s="51" t="s">
        <v>38</v>
      </c>
      <c r="F22826" s="46" t="s">
        <v>2306</v>
      </c>
    </row>
    <row r="22827" spans="1:6" ht="15" customHeight="1">
      <c r="A22827" s="51" t="s">
        <v>28382</v>
      </c>
      <c r="B22827" s="46"/>
      <c r="C22827" s="46" t="s">
        <v>47638</v>
      </c>
      <c r="D22827" s="46" t="s">
        <v>22</v>
      </c>
      <c r="E22827" s="51" t="s">
        <v>38</v>
      </c>
      <c r="F22827" s="46" t="s">
        <v>2306</v>
      </c>
    </row>
    <row r="22828" spans="1:6" ht="15" customHeight="1">
      <c r="A22828" s="51" t="s">
        <v>28383</v>
      </c>
      <c r="B22828" s="46"/>
      <c r="C22828" s="46" t="s">
        <v>47638</v>
      </c>
      <c r="D22828" s="46" t="s">
        <v>22</v>
      </c>
      <c r="E22828" s="51" t="s">
        <v>38</v>
      </c>
      <c r="F22828" s="46" t="s">
        <v>2306</v>
      </c>
    </row>
    <row r="22829" spans="1:6" ht="15" customHeight="1">
      <c r="A22829" s="51" t="s">
        <v>28384</v>
      </c>
      <c r="B22829" s="46"/>
      <c r="C22829" s="46" t="s">
        <v>47638</v>
      </c>
      <c r="D22829" s="46" t="s">
        <v>22</v>
      </c>
      <c r="E22829" s="51" t="s">
        <v>38</v>
      </c>
      <c r="F22829" s="46" t="s">
        <v>2306</v>
      </c>
    </row>
    <row r="22830" spans="1:6" ht="15" customHeight="1">
      <c r="A22830" s="51" t="s">
        <v>28385</v>
      </c>
      <c r="B22830" s="46"/>
      <c r="C22830" s="46" t="s">
        <v>47638</v>
      </c>
      <c r="D22830" s="46" t="s">
        <v>22</v>
      </c>
      <c r="E22830" s="51" t="s">
        <v>38</v>
      </c>
      <c r="F22830" s="46" t="s">
        <v>2306</v>
      </c>
    </row>
    <row r="22831" spans="1:6" ht="15" customHeight="1">
      <c r="A22831" s="51" t="s">
        <v>28386</v>
      </c>
      <c r="B22831" s="46"/>
      <c r="C22831" s="46" t="s">
        <v>47638</v>
      </c>
      <c r="D22831" s="46" t="s">
        <v>22</v>
      </c>
      <c r="E22831" s="51" t="s">
        <v>38</v>
      </c>
      <c r="F22831" s="46" t="s">
        <v>2306</v>
      </c>
    </row>
    <row r="22832" spans="1:6" ht="15" customHeight="1">
      <c r="A22832" s="51" t="s">
        <v>28387</v>
      </c>
      <c r="B22832" s="46"/>
      <c r="C22832" s="46" t="s">
        <v>47638</v>
      </c>
      <c r="D22832" s="46" t="s">
        <v>22</v>
      </c>
      <c r="E22832" s="51" t="s">
        <v>38</v>
      </c>
      <c r="F22832" s="46" t="s">
        <v>2306</v>
      </c>
    </row>
    <row r="22833" spans="1:6" ht="15" customHeight="1">
      <c r="A22833" s="51" t="s">
        <v>28388</v>
      </c>
      <c r="B22833" s="46"/>
      <c r="C22833" s="46" t="s">
        <v>47638</v>
      </c>
      <c r="D22833" s="46" t="s">
        <v>22</v>
      </c>
      <c r="E22833" s="51" t="s">
        <v>38</v>
      </c>
      <c r="F22833" s="46" t="s">
        <v>2306</v>
      </c>
    </row>
    <row r="22834" spans="1:6" ht="15" customHeight="1">
      <c r="A22834" s="51" t="s">
        <v>28389</v>
      </c>
      <c r="B22834" s="46"/>
      <c r="C22834" s="46" t="s">
        <v>47638</v>
      </c>
      <c r="D22834" s="46" t="s">
        <v>22</v>
      </c>
      <c r="E22834" s="51" t="s">
        <v>38</v>
      </c>
      <c r="F22834" s="46" t="s">
        <v>2306</v>
      </c>
    </row>
    <row r="22835" spans="1:6" ht="15" customHeight="1">
      <c r="A22835" s="51" t="s">
        <v>28390</v>
      </c>
      <c r="B22835" s="46"/>
      <c r="C22835" s="46" t="s">
        <v>47638</v>
      </c>
      <c r="D22835" s="46" t="s">
        <v>22</v>
      </c>
      <c r="E22835" s="51" t="s">
        <v>38</v>
      </c>
      <c r="F22835" s="46" t="s">
        <v>2306</v>
      </c>
    </row>
    <row r="22836" spans="1:6" ht="15" customHeight="1">
      <c r="A22836" s="51" t="s">
        <v>28391</v>
      </c>
      <c r="B22836" s="46"/>
      <c r="C22836" s="46" t="s">
        <v>47638</v>
      </c>
      <c r="D22836" s="46" t="s">
        <v>22</v>
      </c>
      <c r="E22836" s="51" t="s">
        <v>38</v>
      </c>
      <c r="F22836" s="46" t="s">
        <v>2306</v>
      </c>
    </row>
    <row r="22837" spans="1:6" ht="15" customHeight="1">
      <c r="A22837" s="51" t="s">
        <v>28392</v>
      </c>
      <c r="B22837" s="46"/>
      <c r="C22837" s="46" t="s">
        <v>47638</v>
      </c>
      <c r="D22837" s="46" t="s">
        <v>22</v>
      </c>
      <c r="E22837" s="51" t="s">
        <v>38</v>
      </c>
      <c r="F22837" s="46" t="s">
        <v>2306</v>
      </c>
    </row>
    <row r="22838" spans="1:6" ht="15" customHeight="1">
      <c r="A22838" s="51" t="s">
        <v>28393</v>
      </c>
      <c r="B22838" s="46"/>
      <c r="C22838" s="46" t="s">
        <v>47638</v>
      </c>
      <c r="D22838" s="46" t="s">
        <v>22</v>
      </c>
      <c r="E22838" s="51" t="s">
        <v>38</v>
      </c>
      <c r="F22838" s="46" t="s">
        <v>2306</v>
      </c>
    </row>
    <row r="22839" spans="1:6" ht="15" customHeight="1">
      <c r="A22839" s="51" t="s">
        <v>28394</v>
      </c>
      <c r="B22839" s="46"/>
      <c r="C22839" s="46" t="s">
        <v>47638</v>
      </c>
      <c r="D22839" s="46" t="s">
        <v>22</v>
      </c>
      <c r="E22839" s="51" t="s">
        <v>38</v>
      </c>
      <c r="F22839" s="46" t="s">
        <v>2306</v>
      </c>
    </row>
    <row r="22840" spans="1:6" ht="15" customHeight="1">
      <c r="A22840" s="51" t="s">
        <v>28395</v>
      </c>
      <c r="B22840" s="46"/>
      <c r="C22840" s="46" t="s">
        <v>47638</v>
      </c>
      <c r="D22840" s="46" t="s">
        <v>22</v>
      </c>
      <c r="E22840" s="51" t="s">
        <v>38</v>
      </c>
      <c r="F22840" s="46" t="s">
        <v>2306</v>
      </c>
    </row>
    <row r="22841" spans="1:6" ht="15" customHeight="1">
      <c r="A22841" s="51" t="s">
        <v>28396</v>
      </c>
      <c r="B22841" s="46"/>
      <c r="C22841" s="46" t="s">
        <v>47638</v>
      </c>
      <c r="D22841" s="46" t="s">
        <v>22</v>
      </c>
      <c r="E22841" s="51" t="s">
        <v>38</v>
      </c>
      <c r="F22841" s="46" t="s">
        <v>2306</v>
      </c>
    </row>
    <row r="22842" spans="1:6" ht="15" customHeight="1">
      <c r="A22842" s="51" t="s">
        <v>28397</v>
      </c>
      <c r="B22842" s="46"/>
      <c r="C22842" s="46" t="s">
        <v>47638</v>
      </c>
      <c r="D22842" s="46" t="s">
        <v>22</v>
      </c>
      <c r="E22842" s="51" t="s">
        <v>38</v>
      </c>
      <c r="F22842" s="46" t="s">
        <v>2306</v>
      </c>
    </row>
    <row r="22843" spans="1:6" ht="15" customHeight="1">
      <c r="A22843" s="51" t="s">
        <v>28398</v>
      </c>
      <c r="B22843" s="46"/>
      <c r="C22843" s="46" t="s">
        <v>47638</v>
      </c>
      <c r="D22843" s="46" t="s">
        <v>22</v>
      </c>
      <c r="E22843" s="51" t="s">
        <v>38</v>
      </c>
      <c r="F22843" s="46" t="s">
        <v>2306</v>
      </c>
    </row>
    <row r="22844" spans="1:6" ht="15" customHeight="1">
      <c r="A22844" s="51" t="s">
        <v>28399</v>
      </c>
      <c r="B22844" s="46"/>
      <c r="C22844" s="46" t="s">
        <v>47638</v>
      </c>
      <c r="D22844" s="46" t="s">
        <v>22</v>
      </c>
      <c r="E22844" s="51" t="s">
        <v>38</v>
      </c>
      <c r="F22844" s="46" t="s">
        <v>2306</v>
      </c>
    </row>
    <row r="22845" spans="1:6" ht="15" customHeight="1">
      <c r="A22845" s="51" t="s">
        <v>28400</v>
      </c>
      <c r="B22845" s="46"/>
      <c r="C22845" s="46" t="s">
        <v>47638</v>
      </c>
      <c r="D22845" s="46" t="s">
        <v>22</v>
      </c>
      <c r="E22845" s="51" t="s">
        <v>38</v>
      </c>
      <c r="F22845" s="46" t="s">
        <v>2306</v>
      </c>
    </row>
    <row r="22846" spans="1:6" ht="15" customHeight="1">
      <c r="A22846" s="51" t="s">
        <v>28401</v>
      </c>
      <c r="B22846" s="46"/>
      <c r="C22846" s="46" t="s">
        <v>47638</v>
      </c>
      <c r="D22846" s="46" t="s">
        <v>22</v>
      </c>
      <c r="E22846" s="51" t="s">
        <v>38</v>
      </c>
      <c r="F22846" s="46" t="s">
        <v>2306</v>
      </c>
    </row>
    <row r="22847" spans="1:6" ht="15" customHeight="1">
      <c r="A22847" s="51" t="s">
        <v>28402</v>
      </c>
      <c r="B22847" s="46"/>
      <c r="C22847" s="46" t="s">
        <v>47638</v>
      </c>
      <c r="D22847" s="46" t="s">
        <v>22</v>
      </c>
      <c r="E22847" s="51" t="s">
        <v>38</v>
      </c>
      <c r="F22847" s="46" t="s">
        <v>2306</v>
      </c>
    </row>
    <row r="22848" spans="1:6" ht="15" customHeight="1">
      <c r="A22848" s="51" t="s">
        <v>28403</v>
      </c>
      <c r="B22848" s="46"/>
      <c r="C22848" s="46" t="s">
        <v>47638</v>
      </c>
      <c r="D22848" s="46" t="s">
        <v>22</v>
      </c>
      <c r="E22848" s="51" t="s">
        <v>38</v>
      </c>
      <c r="F22848" s="46" t="s">
        <v>2306</v>
      </c>
    </row>
    <row r="22849" spans="1:6" ht="15" customHeight="1">
      <c r="A22849" s="51" t="s">
        <v>28404</v>
      </c>
      <c r="B22849" s="46"/>
      <c r="C22849" s="46" t="s">
        <v>47638</v>
      </c>
      <c r="D22849" s="46" t="s">
        <v>22</v>
      </c>
      <c r="E22849" s="51" t="s">
        <v>38</v>
      </c>
      <c r="F22849" s="46" t="s">
        <v>2306</v>
      </c>
    </row>
    <row r="22850" spans="1:6" ht="15" customHeight="1">
      <c r="A22850" s="51" t="s">
        <v>28405</v>
      </c>
      <c r="B22850" s="46"/>
      <c r="C22850" s="46" t="s">
        <v>47639</v>
      </c>
      <c r="D22850" s="46" t="s">
        <v>22</v>
      </c>
      <c r="E22850" s="51" t="s">
        <v>38</v>
      </c>
      <c r="F22850" s="46" t="s">
        <v>2306</v>
      </c>
    </row>
    <row r="22851" spans="1:6" ht="15" customHeight="1">
      <c r="A22851" s="51" t="s">
        <v>28406</v>
      </c>
      <c r="B22851" s="46"/>
      <c r="C22851" s="46" t="s">
        <v>47639</v>
      </c>
      <c r="D22851" s="46" t="s">
        <v>22</v>
      </c>
      <c r="E22851" s="51" t="s">
        <v>38</v>
      </c>
      <c r="F22851" s="46" t="s">
        <v>2306</v>
      </c>
    </row>
    <row r="22852" spans="1:6" ht="15" customHeight="1">
      <c r="A22852" s="51" t="s">
        <v>28407</v>
      </c>
      <c r="B22852" s="46"/>
      <c r="C22852" s="46" t="s">
        <v>47639</v>
      </c>
      <c r="D22852" s="46" t="s">
        <v>22</v>
      </c>
      <c r="E22852" s="51" t="s">
        <v>38</v>
      </c>
      <c r="F22852" s="46" t="s">
        <v>2306</v>
      </c>
    </row>
    <row r="22853" spans="1:6" ht="15" customHeight="1">
      <c r="A22853" s="51" t="s">
        <v>28408</v>
      </c>
      <c r="B22853" s="46"/>
      <c r="C22853" s="46" t="s">
        <v>47639</v>
      </c>
      <c r="D22853" s="46" t="s">
        <v>22</v>
      </c>
      <c r="E22853" s="51" t="s">
        <v>38</v>
      </c>
      <c r="F22853" s="46" t="s">
        <v>2306</v>
      </c>
    </row>
    <row r="22854" spans="1:6" ht="15" customHeight="1">
      <c r="A22854" s="51" t="s">
        <v>28409</v>
      </c>
      <c r="B22854" s="46"/>
      <c r="C22854" s="46" t="s">
        <v>47639</v>
      </c>
      <c r="D22854" s="46" t="s">
        <v>22</v>
      </c>
      <c r="E22854" s="51" t="s">
        <v>38</v>
      </c>
      <c r="F22854" s="46" t="s">
        <v>2306</v>
      </c>
    </row>
    <row r="22855" spans="1:6" ht="15" customHeight="1">
      <c r="A22855" s="51" t="s">
        <v>28410</v>
      </c>
      <c r="B22855" s="46"/>
      <c r="C22855" s="46" t="s">
        <v>47639</v>
      </c>
      <c r="D22855" s="46" t="s">
        <v>22</v>
      </c>
      <c r="E22855" s="51" t="s">
        <v>38</v>
      </c>
      <c r="F22855" s="46" t="s">
        <v>2306</v>
      </c>
    </row>
    <row r="22856" spans="1:6" ht="15" customHeight="1">
      <c r="A22856" s="51" t="s">
        <v>28411</v>
      </c>
      <c r="B22856" s="46"/>
      <c r="C22856" s="46" t="s">
        <v>47639</v>
      </c>
      <c r="D22856" s="46" t="s">
        <v>22</v>
      </c>
      <c r="E22856" s="51" t="s">
        <v>38</v>
      </c>
      <c r="F22856" s="46" t="s">
        <v>2306</v>
      </c>
    </row>
    <row r="22857" spans="1:6" ht="15" customHeight="1">
      <c r="A22857" s="51" t="s">
        <v>28412</v>
      </c>
      <c r="B22857" s="46"/>
      <c r="C22857" s="46" t="s">
        <v>47639</v>
      </c>
      <c r="D22857" s="46" t="s">
        <v>22</v>
      </c>
      <c r="E22857" s="51" t="s">
        <v>38</v>
      </c>
      <c r="F22857" s="46" t="s">
        <v>2306</v>
      </c>
    </row>
    <row r="22858" spans="1:6" ht="15" customHeight="1">
      <c r="A22858" s="51" t="s">
        <v>28413</v>
      </c>
      <c r="B22858" s="46"/>
      <c r="C22858" s="46" t="s">
        <v>47639</v>
      </c>
      <c r="D22858" s="46" t="s">
        <v>22</v>
      </c>
      <c r="E22858" s="51" t="s">
        <v>38</v>
      </c>
      <c r="F22858" s="46" t="s">
        <v>2306</v>
      </c>
    </row>
    <row r="22859" spans="1:6" ht="15" customHeight="1">
      <c r="A22859" s="51" t="s">
        <v>28414</v>
      </c>
      <c r="B22859" s="46"/>
      <c r="C22859" s="46" t="s">
        <v>47639</v>
      </c>
      <c r="D22859" s="46" t="s">
        <v>22</v>
      </c>
      <c r="E22859" s="51" t="s">
        <v>38</v>
      </c>
      <c r="F22859" s="46" t="s">
        <v>2306</v>
      </c>
    </row>
    <row r="22860" spans="1:6" ht="15" customHeight="1">
      <c r="A22860" s="51" t="s">
        <v>28415</v>
      </c>
      <c r="B22860" s="46"/>
      <c r="C22860" s="46" t="s">
        <v>47639</v>
      </c>
      <c r="D22860" s="46" t="s">
        <v>22</v>
      </c>
      <c r="E22860" s="51" t="s">
        <v>38</v>
      </c>
      <c r="F22860" s="46" t="s">
        <v>2306</v>
      </c>
    </row>
    <row r="22861" spans="1:6" ht="15" customHeight="1">
      <c r="A22861" s="51" t="s">
        <v>28416</v>
      </c>
      <c r="B22861" s="46"/>
      <c r="C22861" s="46" t="s">
        <v>47639</v>
      </c>
      <c r="D22861" s="46" t="s">
        <v>22</v>
      </c>
      <c r="E22861" s="51" t="s">
        <v>38</v>
      </c>
      <c r="F22861" s="46" t="s">
        <v>2306</v>
      </c>
    </row>
    <row r="22862" spans="1:6" ht="15" customHeight="1">
      <c r="A22862" s="51" t="s">
        <v>28417</v>
      </c>
      <c r="B22862" s="46"/>
      <c r="C22862" s="46" t="s">
        <v>47639</v>
      </c>
      <c r="D22862" s="46" t="s">
        <v>22</v>
      </c>
      <c r="E22862" s="51" t="s">
        <v>38</v>
      </c>
      <c r="F22862" s="46" t="s">
        <v>2306</v>
      </c>
    </row>
    <row r="22863" spans="1:6" ht="15" customHeight="1">
      <c r="A22863" s="51" t="s">
        <v>28418</v>
      </c>
      <c r="B22863" s="46"/>
      <c r="C22863" s="46" t="s">
        <v>47639</v>
      </c>
      <c r="D22863" s="46" t="s">
        <v>22</v>
      </c>
      <c r="E22863" s="51" t="s">
        <v>38</v>
      </c>
      <c r="F22863" s="46" t="s">
        <v>2306</v>
      </c>
    </row>
    <row r="22864" spans="1:6" ht="15" customHeight="1">
      <c r="A22864" s="51" t="s">
        <v>28419</v>
      </c>
      <c r="B22864" s="46"/>
      <c r="C22864" s="46" t="s">
        <v>47639</v>
      </c>
      <c r="D22864" s="46" t="s">
        <v>22</v>
      </c>
      <c r="E22864" s="51" t="s">
        <v>38</v>
      </c>
      <c r="F22864" s="46" t="s">
        <v>2306</v>
      </c>
    </row>
    <row r="22865" spans="1:6" ht="15" customHeight="1">
      <c r="A22865" s="51" t="s">
        <v>28420</v>
      </c>
      <c r="B22865" s="46"/>
      <c r="C22865" s="46" t="s">
        <v>47639</v>
      </c>
      <c r="D22865" s="46" t="s">
        <v>22</v>
      </c>
      <c r="E22865" s="51" t="s">
        <v>38</v>
      </c>
      <c r="F22865" s="46" t="s">
        <v>2306</v>
      </c>
    </row>
    <row r="22866" spans="1:6" ht="15" customHeight="1">
      <c r="A22866" s="51" t="s">
        <v>28421</v>
      </c>
      <c r="B22866" s="46"/>
      <c r="C22866" s="46" t="s">
        <v>47639</v>
      </c>
      <c r="D22866" s="46" t="s">
        <v>22</v>
      </c>
      <c r="E22866" s="51" t="s">
        <v>38</v>
      </c>
      <c r="F22866" s="46" t="s">
        <v>2306</v>
      </c>
    </row>
    <row r="22867" spans="1:6" ht="15" customHeight="1">
      <c r="A22867" s="51" t="s">
        <v>28422</v>
      </c>
      <c r="B22867" s="46"/>
      <c r="C22867" s="46" t="s">
        <v>47639</v>
      </c>
      <c r="D22867" s="46" t="s">
        <v>22</v>
      </c>
      <c r="E22867" s="51" t="s">
        <v>38</v>
      </c>
      <c r="F22867" s="46" t="s">
        <v>2306</v>
      </c>
    </row>
    <row r="22868" spans="1:6" ht="15" customHeight="1">
      <c r="A22868" s="51" t="s">
        <v>28423</v>
      </c>
      <c r="B22868" s="46"/>
      <c r="C22868" s="46" t="s">
        <v>47639</v>
      </c>
      <c r="D22868" s="46" t="s">
        <v>22</v>
      </c>
      <c r="E22868" s="51" t="s">
        <v>38</v>
      </c>
      <c r="F22868" s="46" t="s">
        <v>2306</v>
      </c>
    </row>
    <row r="22869" spans="1:6" ht="15" customHeight="1">
      <c r="A22869" s="51" t="s">
        <v>28424</v>
      </c>
      <c r="B22869" s="46"/>
      <c r="C22869" s="46" t="s">
        <v>47639</v>
      </c>
      <c r="D22869" s="46" t="s">
        <v>22</v>
      </c>
      <c r="E22869" s="51" t="s">
        <v>38</v>
      </c>
      <c r="F22869" s="46" t="s">
        <v>2306</v>
      </c>
    </row>
    <row r="22870" spans="1:6" ht="15" customHeight="1">
      <c r="A22870" s="51" t="s">
        <v>28425</v>
      </c>
      <c r="B22870" s="46"/>
      <c r="C22870" s="46" t="s">
        <v>47639</v>
      </c>
      <c r="D22870" s="46" t="s">
        <v>22</v>
      </c>
      <c r="E22870" s="51" t="s">
        <v>38</v>
      </c>
      <c r="F22870" s="46" t="s">
        <v>2306</v>
      </c>
    </row>
    <row r="22871" spans="1:6" ht="15" customHeight="1">
      <c r="A22871" s="51" t="s">
        <v>28426</v>
      </c>
      <c r="B22871" s="46"/>
      <c r="C22871" s="46" t="s">
        <v>47639</v>
      </c>
      <c r="D22871" s="46" t="s">
        <v>22</v>
      </c>
      <c r="E22871" s="51" t="s">
        <v>38</v>
      </c>
      <c r="F22871" s="46" t="s">
        <v>2306</v>
      </c>
    </row>
    <row r="22872" spans="1:6" ht="15" customHeight="1">
      <c r="A22872" s="51" t="s">
        <v>28427</v>
      </c>
      <c r="B22872" s="46"/>
      <c r="C22872" s="46" t="s">
        <v>47639</v>
      </c>
      <c r="D22872" s="46" t="s">
        <v>22</v>
      </c>
      <c r="E22872" s="51" t="s">
        <v>38</v>
      </c>
      <c r="F22872" s="46" t="s">
        <v>2306</v>
      </c>
    </row>
    <row r="22873" spans="1:6" ht="15" customHeight="1">
      <c r="A22873" s="51" t="s">
        <v>28428</v>
      </c>
      <c r="B22873" s="46"/>
      <c r="C22873" s="46" t="s">
        <v>47639</v>
      </c>
      <c r="D22873" s="46" t="s">
        <v>22</v>
      </c>
      <c r="E22873" s="51" t="s">
        <v>38</v>
      </c>
      <c r="F22873" s="46" t="s">
        <v>2306</v>
      </c>
    </row>
    <row r="22874" spans="1:6" ht="15" customHeight="1">
      <c r="A22874" s="51" t="s">
        <v>28429</v>
      </c>
      <c r="B22874" s="46"/>
      <c r="C22874" s="46" t="s">
        <v>47639</v>
      </c>
      <c r="D22874" s="46" t="s">
        <v>22</v>
      </c>
      <c r="E22874" s="51" t="s">
        <v>38</v>
      </c>
      <c r="F22874" s="46" t="s">
        <v>2306</v>
      </c>
    </row>
    <row r="22875" spans="1:6" ht="15" customHeight="1">
      <c r="A22875" s="51" t="s">
        <v>28430</v>
      </c>
      <c r="B22875" s="46"/>
      <c r="C22875" s="46" t="s">
        <v>47639</v>
      </c>
      <c r="D22875" s="46" t="s">
        <v>22</v>
      </c>
      <c r="E22875" s="51" t="s">
        <v>38</v>
      </c>
      <c r="F22875" s="46" t="s">
        <v>2306</v>
      </c>
    </row>
    <row r="22876" spans="1:6" ht="15" customHeight="1">
      <c r="A22876" s="51" t="s">
        <v>28431</v>
      </c>
      <c r="B22876" s="46"/>
      <c r="C22876" s="46" t="s">
        <v>47639</v>
      </c>
      <c r="D22876" s="46" t="s">
        <v>22</v>
      </c>
      <c r="E22876" s="51" t="s">
        <v>38</v>
      </c>
      <c r="F22876" s="46" t="s">
        <v>2306</v>
      </c>
    </row>
    <row r="22877" spans="1:6" ht="15" customHeight="1">
      <c r="A22877" s="51" t="s">
        <v>28432</v>
      </c>
      <c r="B22877" s="46"/>
      <c r="C22877" s="46" t="s">
        <v>47639</v>
      </c>
      <c r="D22877" s="46" t="s">
        <v>22</v>
      </c>
      <c r="E22877" s="51" t="s">
        <v>38</v>
      </c>
      <c r="F22877" s="46" t="s">
        <v>2306</v>
      </c>
    </row>
    <row r="22878" spans="1:6" ht="15" customHeight="1">
      <c r="A22878" s="51" t="s">
        <v>28433</v>
      </c>
      <c r="B22878" s="46"/>
      <c r="C22878" s="46" t="s">
        <v>47639</v>
      </c>
      <c r="D22878" s="46" t="s">
        <v>22</v>
      </c>
      <c r="E22878" s="51" t="s">
        <v>38</v>
      </c>
      <c r="F22878" s="46" t="s">
        <v>2306</v>
      </c>
    </row>
    <row r="22879" spans="1:6" ht="15" customHeight="1">
      <c r="A22879" s="51" t="s">
        <v>28434</v>
      </c>
      <c r="B22879" s="46"/>
      <c r="C22879" s="46" t="s">
        <v>47639</v>
      </c>
      <c r="D22879" s="46" t="s">
        <v>22</v>
      </c>
      <c r="E22879" s="51" t="s">
        <v>38</v>
      </c>
      <c r="F22879" s="46" t="s">
        <v>2306</v>
      </c>
    </row>
    <row r="22880" spans="1:6" ht="15" customHeight="1">
      <c r="A22880" s="51" t="s">
        <v>28435</v>
      </c>
      <c r="B22880" s="46"/>
      <c r="C22880" s="46" t="s">
        <v>47639</v>
      </c>
      <c r="D22880" s="46" t="s">
        <v>22</v>
      </c>
      <c r="E22880" s="51" t="s">
        <v>38</v>
      </c>
      <c r="F22880" s="46" t="s">
        <v>2306</v>
      </c>
    </row>
    <row r="22881" spans="1:6" ht="15" customHeight="1">
      <c r="A22881" s="51" t="s">
        <v>28436</v>
      </c>
      <c r="B22881" s="46"/>
      <c r="C22881" s="46" t="s">
        <v>47639</v>
      </c>
      <c r="D22881" s="46" t="s">
        <v>22</v>
      </c>
      <c r="E22881" s="51" t="s">
        <v>38</v>
      </c>
      <c r="F22881" s="46" t="s">
        <v>2306</v>
      </c>
    </row>
    <row r="22882" spans="1:6" ht="15" customHeight="1">
      <c r="A22882" s="51" t="s">
        <v>28437</v>
      </c>
      <c r="B22882" s="46"/>
      <c r="C22882" s="46" t="s">
        <v>47639</v>
      </c>
      <c r="D22882" s="46" t="s">
        <v>22</v>
      </c>
      <c r="E22882" s="51" t="s">
        <v>38</v>
      </c>
      <c r="F22882" s="46" t="s">
        <v>2306</v>
      </c>
    </row>
    <row r="22883" spans="1:6" ht="15" customHeight="1">
      <c r="A22883" s="51" t="s">
        <v>28438</v>
      </c>
      <c r="B22883" s="46"/>
      <c r="C22883" s="46" t="s">
        <v>47639</v>
      </c>
      <c r="D22883" s="46" t="s">
        <v>22</v>
      </c>
      <c r="E22883" s="51" t="s">
        <v>38</v>
      </c>
      <c r="F22883" s="46" t="s">
        <v>2306</v>
      </c>
    </row>
    <row r="22884" spans="1:6" ht="15" customHeight="1">
      <c r="A22884" s="51" t="s">
        <v>28439</v>
      </c>
      <c r="B22884" s="46"/>
      <c r="C22884" s="46" t="s">
        <v>47639</v>
      </c>
      <c r="D22884" s="46" t="s">
        <v>22</v>
      </c>
      <c r="E22884" s="51" t="s">
        <v>38</v>
      </c>
      <c r="F22884" s="46" t="s">
        <v>2306</v>
      </c>
    </row>
    <row r="22885" spans="1:6" ht="15" customHeight="1">
      <c r="A22885" s="51" t="s">
        <v>28440</v>
      </c>
      <c r="B22885" s="46"/>
      <c r="C22885" s="46" t="s">
        <v>47639</v>
      </c>
      <c r="D22885" s="46" t="s">
        <v>22</v>
      </c>
      <c r="E22885" s="51" t="s">
        <v>38</v>
      </c>
      <c r="F22885" s="46" t="s">
        <v>2306</v>
      </c>
    </row>
    <row r="22886" spans="1:6" ht="15" customHeight="1">
      <c r="A22886" s="51" t="s">
        <v>28441</v>
      </c>
      <c r="B22886" s="46"/>
      <c r="C22886" s="46" t="s">
        <v>47639</v>
      </c>
      <c r="D22886" s="46" t="s">
        <v>22</v>
      </c>
      <c r="E22886" s="51" t="s">
        <v>38</v>
      </c>
      <c r="F22886" s="46" t="s">
        <v>2306</v>
      </c>
    </row>
    <row r="22887" spans="1:6" ht="15" customHeight="1">
      <c r="A22887" s="51" t="s">
        <v>28442</v>
      </c>
      <c r="B22887" s="46"/>
      <c r="C22887" s="46" t="s">
        <v>47639</v>
      </c>
      <c r="D22887" s="46" t="s">
        <v>22</v>
      </c>
      <c r="E22887" s="51" t="s">
        <v>38</v>
      </c>
      <c r="F22887" s="46" t="s">
        <v>2306</v>
      </c>
    </row>
    <row r="22888" spans="1:6" ht="15" customHeight="1">
      <c r="A22888" s="51" t="s">
        <v>28443</v>
      </c>
      <c r="B22888" s="46"/>
      <c r="C22888" s="46" t="s">
        <v>47639</v>
      </c>
      <c r="D22888" s="46" t="s">
        <v>22</v>
      </c>
      <c r="E22888" s="51" t="s">
        <v>38</v>
      </c>
      <c r="F22888" s="46" t="s">
        <v>2306</v>
      </c>
    </row>
    <row r="22889" spans="1:6" ht="15" customHeight="1">
      <c r="A22889" s="51" t="s">
        <v>28444</v>
      </c>
      <c r="B22889" s="46"/>
      <c r="C22889" s="46" t="s">
        <v>47639</v>
      </c>
      <c r="D22889" s="46" t="s">
        <v>22</v>
      </c>
      <c r="E22889" s="51" t="s">
        <v>38</v>
      </c>
      <c r="F22889" s="46" t="s">
        <v>2306</v>
      </c>
    </row>
    <row r="22890" spans="1:6" ht="15" customHeight="1">
      <c r="A22890" s="51" t="s">
        <v>28445</v>
      </c>
      <c r="B22890" s="46"/>
      <c r="C22890" s="46" t="s">
        <v>47639</v>
      </c>
      <c r="D22890" s="46" t="s">
        <v>22</v>
      </c>
      <c r="E22890" s="51" t="s">
        <v>38</v>
      </c>
      <c r="F22890" s="46" t="s">
        <v>2306</v>
      </c>
    </row>
    <row r="22891" spans="1:6" ht="15" customHeight="1">
      <c r="A22891" s="51" t="s">
        <v>28446</v>
      </c>
      <c r="B22891" s="46"/>
      <c r="C22891" s="46" t="s">
        <v>47639</v>
      </c>
      <c r="D22891" s="46" t="s">
        <v>22</v>
      </c>
      <c r="E22891" s="51" t="s">
        <v>38</v>
      </c>
      <c r="F22891" s="46" t="s">
        <v>2306</v>
      </c>
    </row>
    <row r="22892" spans="1:6" ht="15" customHeight="1">
      <c r="A22892" s="51" t="s">
        <v>28447</v>
      </c>
      <c r="B22892" s="46"/>
      <c r="C22892" s="46" t="s">
        <v>47639</v>
      </c>
      <c r="D22892" s="46" t="s">
        <v>22</v>
      </c>
      <c r="E22892" s="51" t="s">
        <v>38</v>
      </c>
      <c r="F22892" s="46" t="s">
        <v>2306</v>
      </c>
    </row>
    <row r="22893" spans="1:6" ht="15" customHeight="1">
      <c r="A22893" s="51" t="s">
        <v>28448</v>
      </c>
      <c r="B22893" s="46"/>
      <c r="C22893" s="46" t="s">
        <v>47639</v>
      </c>
      <c r="D22893" s="46" t="s">
        <v>22</v>
      </c>
      <c r="E22893" s="51" t="s">
        <v>38</v>
      </c>
      <c r="F22893" s="46" t="s">
        <v>2306</v>
      </c>
    </row>
    <row r="22894" spans="1:6" ht="15" customHeight="1">
      <c r="A22894" s="51" t="s">
        <v>28449</v>
      </c>
      <c r="B22894" s="46"/>
      <c r="C22894" s="46" t="s">
        <v>47639</v>
      </c>
      <c r="D22894" s="46" t="s">
        <v>22</v>
      </c>
      <c r="E22894" s="51" t="s">
        <v>38</v>
      </c>
      <c r="F22894" s="46" t="s">
        <v>2306</v>
      </c>
    </row>
    <row r="22895" spans="1:6" ht="15" customHeight="1">
      <c r="A22895" s="51" t="s">
        <v>28450</v>
      </c>
      <c r="B22895" s="46"/>
      <c r="C22895" s="46" t="s">
        <v>47639</v>
      </c>
      <c r="D22895" s="46" t="s">
        <v>22</v>
      </c>
      <c r="E22895" s="51" t="s">
        <v>38</v>
      </c>
      <c r="F22895" s="46" t="s">
        <v>2306</v>
      </c>
    </row>
    <row r="22896" spans="1:6" ht="15" customHeight="1">
      <c r="A22896" s="51" t="s">
        <v>28451</v>
      </c>
      <c r="B22896" s="46"/>
      <c r="C22896" s="46" t="s">
        <v>47639</v>
      </c>
      <c r="D22896" s="46" t="s">
        <v>22</v>
      </c>
      <c r="E22896" s="51" t="s">
        <v>38</v>
      </c>
      <c r="F22896" s="46" t="s">
        <v>2306</v>
      </c>
    </row>
    <row r="22897" spans="1:6" ht="15" customHeight="1">
      <c r="A22897" s="51" t="s">
        <v>28452</v>
      </c>
      <c r="B22897" s="46"/>
      <c r="C22897" s="46" t="s">
        <v>47639</v>
      </c>
      <c r="D22897" s="46" t="s">
        <v>22</v>
      </c>
      <c r="E22897" s="51" t="s">
        <v>38</v>
      </c>
      <c r="F22897" s="46" t="s">
        <v>2306</v>
      </c>
    </row>
    <row r="22898" spans="1:6" ht="15" customHeight="1">
      <c r="A22898" s="51" t="s">
        <v>28453</v>
      </c>
      <c r="B22898" s="46"/>
      <c r="C22898" s="46" t="s">
        <v>47639</v>
      </c>
      <c r="D22898" s="46" t="s">
        <v>22</v>
      </c>
      <c r="E22898" s="51" t="s">
        <v>38</v>
      </c>
      <c r="F22898" s="46" t="s">
        <v>2306</v>
      </c>
    </row>
    <row r="22899" spans="1:6" ht="15" customHeight="1">
      <c r="A22899" s="51" t="s">
        <v>28454</v>
      </c>
      <c r="B22899" s="46"/>
      <c r="C22899" s="46" t="s">
        <v>47639</v>
      </c>
      <c r="D22899" s="46" t="s">
        <v>22</v>
      </c>
      <c r="E22899" s="51" t="s">
        <v>38</v>
      </c>
      <c r="F22899" s="46" t="s">
        <v>2306</v>
      </c>
    </row>
    <row r="22900" spans="1:6" ht="15" customHeight="1">
      <c r="A22900" s="51" t="s">
        <v>28455</v>
      </c>
      <c r="B22900" s="46"/>
      <c r="C22900" s="46" t="s">
        <v>47639</v>
      </c>
      <c r="D22900" s="46" t="s">
        <v>22</v>
      </c>
      <c r="E22900" s="51" t="s">
        <v>38</v>
      </c>
      <c r="F22900" s="46" t="s">
        <v>2306</v>
      </c>
    </row>
    <row r="22901" spans="1:6" ht="15" customHeight="1">
      <c r="A22901" s="51" t="s">
        <v>28456</v>
      </c>
      <c r="B22901" s="46"/>
      <c r="C22901" s="46" t="s">
        <v>47639</v>
      </c>
      <c r="D22901" s="46" t="s">
        <v>22</v>
      </c>
      <c r="E22901" s="51" t="s">
        <v>38</v>
      </c>
      <c r="F22901" s="46" t="s">
        <v>2306</v>
      </c>
    </row>
    <row r="22902" spans="1:6" ht="15" customHeight="1">
      <c r="A22902" s="51" t="s">
        <v>28457</v>
      </c>
      <c r="B22902" s="46"/>
      <c r="C22902" s="46" t="s">
        <v>47639</v>
      </c>
      <c r="D22902" s="46" t="s">
        <v>22</v>
      </c>
      <c r="E22902" s="51" t="s">
        <v>38</v>
      </c>
      <c r="F22902" s="46" t="s">
        <v>2306</v>
      </c>
    </row>
    <row r="22903" spans="1:6" ht="15" customHeight="1">
      <c r="A22903" s="51" t="s">
        <v>28458</v>
      </c>
      <c r="B22903" s="46"/>
      <c r="C22903" s="46" t="s">
        <v>47639</v>
      </c>
      <c r="D22903" s="46" t="s">
        <v>22</v>
      </c>
      <c r="E22903" s="51" t="s">
        <v>38</v>
      </c>
      <c r="F22903" s="46" t="s">
        <v>2306</v>
      </c>
    </row>
    <row r="22904" spans="1:6" ht="15" customHeight="1">
      <c r="A22904" s="51" t="s">
        <v>28459</v>
      </c>
      <c r="B22904" s="46"/>
      <c r="C22904" s="46" t="s">
        <v>47639</v>
      </c>
      <c r="D22904" s="46" t="s">
        <v>22</v>
      </c>
      <c r="E22904" s="51" t="s">
        <v>38</v>
      </c>
      <c r="F22904" s="46" t="s">
        <v>2306</v>
      </c>
    </row>
    <row r="22905" spans="1:6" ht="15" customHeight="1">
      <c r="A22905" s="51" t="s">
        <v>28460</v>
      </c>
      <c r="B22905" s="46"/>
      <c r="C22905" s="46" t="s">
        <v>47639</v>
      </c>
      <c r="D22905" s="46" t="s">
        <v>22</v>
      </c>
      <c r="E22905" s="51" t="s">
        <v>38</v>
      </c>
      <c r="F22905" s="46" t="s">
        <v>2306</v>
      </c>
    </row>
    <row r="22906" spans="1:6" ht="15" customHeight="1">
      <c r="A22906" s="51" t="s">
        <v>28461</v>
      </c>
      <c r="B22906" s="46"/>
      <c r="C22906" s="46" t="s">
        <v>47639</v>
      </c>
      <c r="D22906" s="46" t="s">
        <v>22</v>
      </c>
      <c r="E22906" s="51" t="s">
        <v>38</v>
      </c>
      <c r="F22906" s="46" t="s">
        <v>2306</v>
      </c>
    </row>
    <row r="22907" spans="1:6" ht="15" customHeight="1">
      <c r="A22907" s="51" t="s">
        <v>28462</v>
      </c>
      <c r="B22907" s="46"/>
      <c r="C22907" s="46" t="s">
        <v>47639</v>
      </c>
      <c r="D22907" s="46" t="s">
        <v>22</v>
      </c>
      <c r="E22907" s="51" t="s">
        <v>38</v>
      </c>
      <c r="F22907" s="46" t="s">
        <v>2306</v>
      </c>
    </row>
    <row r="22908" spans="1:6" ht="15" customHeight="1">
      <c r="A22908" s="51" t="s">
        <v>28463</v>
      </c>
      <c r="B22908" s="46"/>
      <c r="C22908" s="46" t="s">
        <v>47639</v>
      </c>
      <c r="D22908" s="46" t="s">
        <v>22</v>
      </c>
      <c r="E22908" s="51" t="s">
        <v>38</v>
      </c>
      <c r="F22908" s="46" t="s">
        <v>2306</v>
      </c>
    </row>
    <row r="22909" spans="1:6" ht="15" customHeight="1">
      <c r="A22909" s="51" t="s">
        <v>28464</v>
      </c>
      <c r="B22909" s="46"/>
      <c r="C22909" s="46" t="s">
        <v>47639</v>
      </c>
      <c r="D22909" s="46" t="s">
        <v>22</v>
      </c>
      <c r="E22909" s="51" t="s">
        <v>38</v>
      </c>
      <c r="F22909" s="46" t="s">
        <v>2306</v>
      </c>
    </row>
    <row r="22910" spans="1:6" ht="15" customHeight="1">
      <c r="A22910" s="51" t="s">
        <v>28465</v>
      </c>
      <c r="B22910" s="46"/>
      <c r="C22910" s="46" t="s">
        <v>47639</v>
      </c>
      <c r="D22910" s="46" t="s">
        <v>22</v>
      </c>
      <c r="E22910" s="51" t="s">
        <v>38</v>
      </c>
      <c r="F22910" s="46" t="s">
        <v>2306</v>
      </c>
    </row>
    <row r="22911" spans="1:6" ht="15" customHeight="1">
      <c r="A22911" s="51" t="s">
        <v>28466</v>
      </c>
      <c r="B22911" s="46"/>
      <c r="C22911" s="46" t="s">
        <v>47639</v>
      </c>
      <c r="D22911" s="46" t="s">
        <v>22</v>
      </c>
      <c r="E22911" s="51" t="s">
        <v>38</v>
      </c>
      <c r="F22911" s="46" t="s">
        <v>2306</v>
      </c>
    </row>
    <row r="22912" spans="1:6" ht="15" customHeight="1">
      <c r="A22912" s="51" t="s">
        <v>28467</v>
      </c>
      <c r="B22912" s="46"/>
      <c r="C22912" s="46" t="s">
        <v>47639</v>
      </c>
      <c r="D22912" s="46" t="s">
        <v>22</v>
      </c>
      <c r="E22912" s="51" t="s">
        <v>38</v>
      </c>
      <c r="F22912" s="46" t="s">
        <v>2306</v>
      </c>
    </row>
    <row r="22913" spans="1:6" ht="15" customHeight="1">
      <c r="A22913" s="46" t="s">
        <v>28468</v>
      </c>
      <c r="B22913" s="46"/>
      <c r="C22913" s="46" t="s">
        <v>47639</v>
      </c>
      <c r="D22913" s="46" t="s">
        <v>22</v>
      </c>
      <c r="E22913" s="51" t="s">
        <v>38</v>
      </c>
      <c r="F22913" s="46" t="s">
        <v>2306</v>
      </c>
    </row>
    <row r="22914" spans="1:6" ht="15" customHeight="1">
      <c r="A22914" s="46" t="s">
        <v>28469</v>
      </c>
      <c r="B22914" s="46"/>
      <c r="C22914" s="46" t="s">
        <v>47639</v>
      </c>
      <c r="D22914" s="46" t="s">
        <v>22</v>
      </c>
      <c r="E22914" s="51" t="s">
        <v>38</v>
      </c>
      <c r="F22914" s="46" t="s">
        <v>2306</v>
      </c>
    </row>
    <row r="22915" spans="1:6" ht="15" customHeight="1">
      <c r="A22915" s="46" t="s">
        <v>28470</v>
      </c>
      <c r="B22915" s="46"/>
      <c r="C22915" s="46" t="s">
        <v>47639</v>
      </c>
      <c r="D22915" s="46" t="s">
        <v>22</v>
      </c>
      <c r="E22915" s="51" t="s">
        <v>38</v>
      </c>
      <c r="F22915" s="46" t="s">
        <v>2306</v>
      </c>
    </row>
    <row r="22916" spans="1:6" ht="15" customHeight="1">
      <c r="A22916" s="46" t="s">
        <v>28471</v>
      </c>
      <c r="B22916" s="46"/>
      <c r="C22916" s="46" t="s">
        <v>47639</v>
      </c>
      <c r="D22916" s="46" t="s">
        <v>22</v>
      </c>
      <c r="E22916" s="51" t="s">
        <v>38</v>
      </c>
      <c r="F22916" s="46" t="s">
        <v>2306</v>
      </c>
    </row>
    <row r="22917" spans="1:6" ht="15" customHeight="1">
      <c r="A22917" s="46" t="s">
        <v>28472</v>
      </c>
      <c r="B22917" s="46"/>
      <c r="C22917" s="46" t="s">
        <v>47639</v>
      </c>
      <c r="D22917" s="46" t="s">
        <v>22</v>
      </c>
      <c r="E22917" s="51" t="s">
        <v>38</v>
      </c>
      <c r="F22917" s="46" t="s">
        <v>2306</v>
      </c>
    </row>
    <row r="22918" spans="1:6" ht="15" customHeight="1">
      <c r="A22918" s="46" t="s">
        <v>28473</v>
      </c>
      <c r="B22918" s="46"/>
      <c r="C22918" s="46" t="s">
        <v>47639</v>
      </c>
      <c r="D22918" s="46" t="s">
        <v>22</v>
      </c>
      <c r="E22918" s="51" t="s">
        <v>38</v>
      </c>
      <c r="F22918" s="46" t="s">
        <v>2306</v>
      </c>
    </row>
    <row r="22919" spans="1:6" ht="15" customHeight="1">
      <c r="A22919" s="46" t="s">
        <v>28474</v>
      </c>
      <c r="B22919" s="46"/>
      <c r="C22919" s="46" t="s">
        <v>47639</v>
      </c>
      <c r="D22919" s="46" t="s">
        <v>22</v>
      </c>
      <c r="E22919" s="51" t="s">
        <v>38</v>
      </c>
      <c r="F22919" s="46" t="s">
        <v>2306</v>
      </c>
    </row>
    <row r="22920" spans="1:6" ht="15" customHeight="1">
      <c r="A22920" s="46" t="s">
        <v>28475</v>
      </c>
      <c r="B22920" s="46"/>
      <c r="C22920" s="46" t="s">
        <v>47639</v>
      </c>
      <c r="D22920" s="46" t="s">
        <v>22</v>
      </c>
      <c r="E22920" s="51" t="s">
        <v>38</v>
      </c>
      <c r="F22920" s="46" t="s">
        <v>2306</v>
      </c>
    </row>
    <row r="22921" spans="1:6" ht="15" customHeight="1">
      <c r="A22921" s="46" t="s">
        <v>28476</v>
      </c>
      <c r="B22921" s="46"/>
      <c r="C22921" s="46" t="s">
        <v>47639</v>
      </c>
      <c r="D22921" s="46" t="s">
        <v>22</v>
      </c>
      <c r="E22921" s="51" t="s">
        <v>38</v>
      </c>
      <c r="F22921" s="46" t="s">
        <v>2306</v>
      </c>
    </row>
    <row r="22922" spans="1:6" ht="15" customHeight="1">
      <c r="A22922" s="46" t="s">
        <v>28477</v>
      </c>
      <c r="B22922" s="46"/>
      <c r="C22922" s="46" t="s">
        <v>47639</v>
      </c>
      <c r="D22922" s="46" t="s">
        <v>22</v>
      </c>
      <c r="E22922" s="51" t="s">
        <v>38</v>
      </c>
      <c r="F22922" s="46" t="s">
        <v>2306</v>
      </c>
    </row>
    <row r="22923" spans="1:6" ht="15" customHeight="1">
      <c r="A22923" s="46" t="s">
        <v>28478</v>
      </c>
      <c r="B22923" s="46"/>
      <c r="C22923" s="46" t="s">
        <v>47639</v>
      </c>
      <c r="D22923" s="46" t="s">
        <v>22</v>
      </c>
      <c r="E22923" s="51" t="s">
        <v>38</v>
      </c>
      <c r="F22923" s="46" t="s">
        <v>2306</v>
      </c>
    </row>
    <row r="22924" spans="1:6" ht="15" customHeight="1">
      <c r="A22924" s="46" t="s">
        <v>28479</v>
      </c>
      <c r="B22924" s="46"/>
      <c r="C22924" s="46" t="s">
        <v>47639</v>
      </c>
      <c r="D22924" s="46" t="s">
        <v>22</v>
      </c>
      <c r="E22924" s="51" t="s">
        <v>38</v>
      </c>
      <c r="F22924" s="46" t="s">
        <v>2306</v>
      </c>
    </row>
    <row r="22925" spans="1:6" ht="15" customHeight="1">
      <c r="A22925" s="46" t="s">
        <v>28480</v>
      </c>
      <c r="B22925" s="46"/>
      <c r="C22925" s="46" t="s">
        <v>47639</v>
      </c>
      <c r="D22925" s="46" t="s">
        <v>22</v>
      </c>
      <c r="E22925" s="51" t="s">
        <v>38</v>
      </c>
      <c r="F22925" s="46" t="s">
        <v>2306</v>
      </c>
    </row>
    <row r="22926" spans="1:6" ht="15" customHeight="1">
      <c r="A22926" s="46" t="s">
        <v>28481</v>
      </c>
      <c r="B22926" s="46"/>
      <c r="C22926" s="46" t="s">
        <v>47639</v>
      </c>
      <c r="D22926" s="46" t="s">
        <v>22</v>
      </c>
      <c r="E22926" s="51" t="s">
        <v>38</v>
      </c>
      <c r="F22926" s="46" t="s">
        <v>2306</v>
      </c>
    </row>
    <row r="22927" spans="1:6" ht="15" customHeight="1">
      <c r="A22927" s="46" t="s">
        <v>28482</v>
      </c>
      <c r="B22927" s="46"/>
      <c r="C22927" s="46" t="s">
        <v>47639</v>
      </c>
      <c r="D22927" s="46" t="s">
        <v>22</v>
      </c>
      <c r="E22927" s="51" t="s">
        <v>38</v>
      </c>
      <c r="F22927" s="46" t="s">
        <v>2306</v>
      </c>
    </row>
    <row r="22928" spans="1:6" ht="15" customHeight="1">
      <c r="A22928" s="46" t="s">
        <v>28483</v>
      </c>
      <c r="B22928" s="46"/>
      <c r="C22928" s="46" t="s">
        <v>47639</v>
      </c>
      <c r="D22928" s="46" t="s">
        <v>22</v>
      </c>
      <c r="E22928" s="51" t="s">
        <v>38</v>
      </c>
      <c r="F22928" s="46" t="s">
        <v>2306</v>
      </c>
    </row>
    <row r="22929" spans="1:6" ht="15" customHeight="1">
      <c r="A22929" s="46" t="s">
        <v>28484</v>
      </c>
      <c r="B22929" s="46"/>
      <c r="C22929" s="46" t="s">
        <v>47639</v>
      </c>
      <c r="D22929" s="46" t="s">
        <v>22</v>
      </c>
      <c r="E22929" s="51" t="s">
        <v>38</v>
      </c>
      <c r="F22929" s="46" t="s">
        <v>2306</v>
      </c>
    </row>
    <row r="22930" spans="1:6" ht="15" customHeight="1">
      <c r="A22930" s="46" t="s">
        <v>28485</v>
      </c>
      <c r="B22930" s="46"/>
      <c r="C22930" s="46" t="s">
        <v>47639</v>
      </c>
      <c r="D22930" s="46" t="s">
        <v>22</v>
      </c>
      <c r="E22930" s="51" t="s">
        <v>38</v>
      </c>
      <c r="F22930" s="46" t="s">
        <v>2306</v>
      </c>
    </row>
    <row r="22931" spans="1:6" ht="15" customHeight="1">
      <c r="A22931" s="46" t="s">
        <v>28486</v>
      </c>
      <c r="B22931" s="46"/>
      <c r="C22931" s="46" t="s">
        <v>47639</v>
      </c>
      <c r="D22931" s="46" t="s">
        <v>22</v>
      </c>
      <c r="E22931" s="51" t="s">
        <v>38</v>
      </c>
      <c r="F22931" s="46" t="s">
        <v>2306</v>
      </c>
    </row>
    <row r="22932" spans="1:6" ht="15" customHeight="1">
      <c r="A22932" s="46" t="s">
        <v>28487</v>
      </c>
      <c r="B22932" s="46"/>
      <c r="C22932" s="46" t="s">
        <v>47639</v>
      </c>
      <c r="D22932" s="46" t="s">
        <v>22</v>
      </c>
      <c r="E22932" s="51" t="s">
        <v>38</v>
      </c>
      <c r="F22932" s="46" t="s">
        <v>2306</v>
      </c>
    </row>
    <row r="22933" spans="1:6" ht="15" customHeight="1">
      <c r="A22933" s="46" t="s">
        <v>28488</v>
      </c>
      <c r="B22933" s="46"/>
      <c r="C22933" s="46" t="s">
        <v>47639</v>
      </c>
      <c r="D22933" s="46" t="s">
        <v>22</v>
      </c>
      <c r="E22933" s="51" t="s">
        <v>38</v>
      </c>
      <c r="F22933" s="46" t="s">
        <v>2306</v>
      </c>
    </row>
    <row r="22934" spans="1:6" ht="15" customHeight="1">
      <c r="A22934" s="46" t="s">
        <v>28489</v>
      </c>
      <c r="B22934" s="46"/>
      <c r="C22934" s="46" t="s">
        <v>47639</v>
      </c>
      <c r="D22934" s="46" t="s">
        <v>22</v>
      </c>
      <c r="E22934" s="51" t="s">
        <v>38</v>
      </c>
      <c r="F22934" s="46" t="s">
        <v>2306</v>
      </c>
    </row>
    <row r="22935" spans="1:6" ht="15" customHeight="1">
      <c r="A22935" s="46" t="s">
        <v>28490</v>
      </c>
      <c r="B22935" s="46"/>
      <c r="C22935" s="46" t="s">
        <v>47639</v>
      </c>
      <c r="D22935" s="46" t="s">
        <v>22</v>
      </c>
      <c r="E22935" s="51" t="s">
        <v>38</v>
      </c>
      <c r="F22935" s="46" t="s">
        <v>2306</v>
      </c>
    </row>
    <row r="22936" spans="1:6" ht="15" customHeight="1">
      <c r="A22936" s="46" t="s">
        <v>28491</v>
      </c>
      <c r="B22936" s="46"/>
      <c r="C22936" s="46" t="s">
        <v>47639</v>
      </c>
      <c r="D22936" s="46" t="s">
        <v>22</v>
      </c>
      <c r="E22936" s="51" t="s">
        <v>38</v>
      </c>
      <c r="F22936" s="46" t="s">
        <v>2306</v>
      </c>
    </row>
    <row r="22937" spans="1:6" ht="15" customHeight="1">
      <c r="A22937" s="46" t="s">
        <v>28492</v>
      </c>
      <c r="B22937" s="46"/>
      <c r="C22937" s="46" t="s">
        <v>47639</v>
      </c>
      <c r="D22937" s="46" t="s">
        <v>22</v>
      </c>
      <c r="E22937" s="51" t="s">
        <v>38</v>
      </c>
      <c r="F22937" s="46" t="s">
        <v>2306</v>
      </c>
    </row>
    <row r="22938" spans="1:6" ht="15" customHeight="1">
      <c r="A22938" s="46" t="s">
        <v>28493</v>
      </c>
      <c r="B22938" s="46"/>
      <c r="C22938" s="46" t="s">
        <v>47639</v>
      </c>
      <c r="D22938" s="46" t="s">
        <v>22</v>
      </c>
      <c r="E22938" s="51" t="s">
        <v>38</v>
      </c>
      <c r="F22938" s="46" t="s">
        <v>2306</v>
      </c>
    </row>
    <row r="22939" spans="1:6" ht="15" customHeight="1">
      <c r="A22939" s="46" t="s">
        <v>28494</v>
      </c>
      <c r="B22939" s="46"/>
      <c r="C22939" s="46" t="s">
        <v>47639</v>
      </c>
      <c r="D22939" s="46" t="s">
        <v>22</v>
      </c>
      <c r="E22939" s="51" t="s">
        <v>38</v>
      </c>
      <c r="F22939" s="46" t="s">
        <v>2306</v>
      </c>
    </row>
    <row r="22940" spans="1:6" ht="15" customHeight="1">
      <c r="A22940" s="46" t="s">
        <v>28495</v>
      </c>
      <c r="B22940" s="46"/>
      <c r="C22940" s="46" t="s">
        <v>47639</v>
      </c>
      <c r="D22940" s="46" t="s">
        <v>22</v>
      </c>
      <c r="E22940" s="51" t="s">
        <v>38</v>
      </c>
      <c r="F22940" s="46" t="s">
        <v>2306</v>
      </c>
    </row>
    <row r="22941" spans="1:6" ht="15" customHeight="1">
      <c r="A22941" s="46" t="s">
        <v>28496</v>
      </c>
      <c r="B22941" s="46"/>
      <c r="C22941" s="46" t="s">
        <v>47639</v>
      </c>
      <c r="D22941" s="46" t="s">
        <v>22</v>
      </c>
      <c r="E22941" s="51" t="s">
        <v>38</v>
      </c>
      <c r="F22941" s="46" t="s">
        <v>2306</v>
      </c>
    </row>
    <row r="22942" spans="1:6" ht="15" customHeight="1">
      <c r="A22942" s="46" t="s">
        <v>28497</v>
      </c>
      <c r="B22942" s="46"/>
      <c r="C22942" s="46" t="s">
        <v>47639</v>
      </c>
      <c r="D22942" s="46" t="s">
        <v>22</v>
      </c>
      <c r="E22942" s="51" t="s">
        <v>38</v>
      </c>
      <c r="F22942" s="46" t="s">
        <v>2306</v>
      </c>
    </row>
    <row r="22943" spans="1:6" ht="15" customHeight="1">
      <c r="A22943" s="46" t="s">
        <v>28498</v>
      </c>
      <c r="B22943" s="46"/>
      <c r="C22943" s="46" t="s">
        <v>47639</v>
      </c>
      <c r="D22943" s="46" t="s">
        <v>22</v>
      </c>
      <c r="E22943" s="51" t="s">
        <v>38</v>
      </c>
      <c r="F22943" s="46" t="s">
        <v>2306</v>
      </c>
    </row>
    <row r="22944" spans="1:6" ht="15" customHeight="1">
      <c r="A22944" s="46" t="s">
        <v>28499</v>
      </c>
      <c r="B22944" s="46"/>
      <c r="C22944" s="46" t="s">
        <v>47639</v>
      </c>
      <c r="D22944" s="46" t="s">
        <v>22</v>
      </c>
      <c r="E22944" s="51" t="s">
        <v>38</v>
      </c>
      <c r="F22944" s="46" t="s">
        <v>2306</v>
      </c>
    </row>
    <row r="22945" spans="1:6" ht="15" customHeight="1">
      <c r="A22945" s="46" t="s">
        <v>28500</v>
      </c>
      <c r="B22945" s="46"/>
      <c r="C22945" s="46" t="s">
        <v>47639</v>
      </c>
      <c r="D22945" s="46" t="s">
        <v>22</v>
      </c>
      <c r="E22945" s="51" t="s">
        <v>38</v>
      </c>
      <c r="F22945" s="46" t="s">
        <v>2306</v>
      </c>
    </row>
    <row r="22946" spans="1:6" ht="15" customHeight="1">
      <c r="A22946" s="46" t="s">
        <v>28501</v>
      </c>
      <c r="B22946" s="46"/>
      <c r="C22946" s="46" t="s">
        <v>47639</v>
      </c>
      <c r="D22946" s="46" t="s">
        <v>22</v>
      </c>
      <c r="E22946" s="51" t="s">
        <v>38</v>
      </c>
      <c r="F22946" s="46" t="s">
        <v>2306</v>
      </c>
    </row>
    <row r="22947" spans="1:6" ht="15" customHeight="1">
      <c r="A22947" s="46" t="s">
        <v>28502</v>
      </c>
      <c r="B22947" s="46"/>
      <c r="C22947" s="46" t="s">
        <v>47639</v>
      </c>
      <c r="D22947" s="46" t="s">
        <v>22</v>
      </c>
      <c r="E22947" s="51" t="s">
        <v>38</v>
      </c>
      <c r="F22947" s="46" t="s">
        <v>2306</v>
      </c>
    </row>
    <row r="22948" spans="1:6" ht="15" customHeight="1">
      <c r="A22948" s="46" t="s">
        <v>28503</v>
      </c>
      <c r="B22948" s="46"/>
      <c r="C22948" s="46" t="s">
        <v>47639</v>
      </c>
      <c r="D22948" s="46" t="s">
        <v>22</v>
      </c>
      <c r="E22948" s="51" t="s">
        <v>38</v>
      </c>
      <c r="F22948" s="46" t="s">
        <v>2306</v>
      </c>
    </row>
    <row r="22949" spans="1:6" ht="15" customHeight="1">
      <c r="A22949" s="46" t="s">
        <v>28504</v>
      </c>
      <c r="B22949" s="46"/>
      <c r="C22949" s="46" t="s">
        <v>47639</v>
      </c>
      <c r="D22949" s="46" t="s">
        <v>22</v>
      </c>
      <c r="E22949" s="51" t="s">
        <v>38</v>
      </c>
      <c r="F22949" s="46" t="s">
        <v>2306</v>
      </c>
    </row>
    <row r="22950" spans="1:6" ht="15" customHeight="1">
      <c r="A22950" s="46" t="s">
        <v>28505</v>
      </c>
      <c r="B22950" s="46"/>
      <c r="C22950" s="46" t="s">
        <v>47639</v>
      </c>
      <c r="D22950" s="46" t="s">
        <v>22</v>
      </c>
      <c r="E22950" s="51" t="s">
        <v>38</v>
      </c>
      <c r="F22950" s="46" t="s">
        <v>2306</v>
      </c>
    </row>
    <row r="22951" spans="1:6" ht="15" customHeight="1">
      <c r="A22951" s="46" t="s">
        <v>28506</v>
      </c>
      <c r="B22951" s="46"/>
      <c r="C22951" s="46" t="s">
        <v>47639</v>
      </c>
      <c r="D22951" s="46" t="s">
        <v>22</v>
      </c>
      <c r="E22951" s="51" t="s">
        <v>38</v>
      </c>
      <c r="F22951" s="46" t="s">
        <v>2306</v>
      </c>
    </row>
    <row r="22952" spans="1:6" ht="15" customHeight="1">
      <c r="A22952" s="46" t="s">
        <v>28507</v>
      </c>
      <c r="B22952" s="46"/>
      <c r="C22952" s="46" t="s">
        <v>47639</v>
      </c>
      <c r="D22952" s="46" t="s">
        <v>22</v>
      </c>
      <c r="E22952" s="51" t="s">
        <v>38</v>
      </c>
      <c r="F22952" s="46" t="s">
        <v>2306</v>
      </c>
    </row>
    <row r="22953" spans="1:6" ht="15" customHeight="1">
      <c r="A22953" s="46" t="s">
        <v>28508</v>
      </c>
      <c r="B22953" s="46"/>
      <c r="C22953" s="46" t="s">
        <v>47639</v>
      </c>
      <c r="D22953" s="46" t="s">
        <v>22</v>
      </c>
      <c r="E22953" s="51" t="s">
        <v>38</v>
      </c>
      <c r="F22953" s="46" t="s">
        <v>2306</v>
      </c>
    </row>
    <row r="22954" spans="1:6" ht="15" customHeight="1">
      <c r="A22954" s="46" t="s">
        <v>28509</v>
      </c>
      <c r="B22954" s="46"/>
      <c r="C22954" s="46" t="s">
        <v>47639</v>
      </c>
      <c r="D22954" s="46" t="s">
        <v>22</v>
      </c>
      <c r="E22954" s="51" t="s">
        <v>38</v>
      </c>
      <c r="F22954" s="46" t="s">
        <v>2306</v>
      </c>
    </row>
    <row r="22955" spans="1:6" ht="15" customHeight="1">
      <c r="A22955" s="46" t="s">
        <v>28510</v>
      </c>
      <c r="B22955" s="46"/>
      <c r="C22955" s="46" t="s">
        <v>47639</v>
      </c>
      <c r="D22955" s="46" t="s">
        <v>22</v>
      </c>
      <c r="E22955" s="51" t="s">
        <v>38</v>
      </c>
      <c r="F22955" s="46" t="s">
        <v>2306</v>
      </c>
    </row>
    <row r="22956" spans="1:6" ht="15" customHeight="1">
      <c r="A22956" s="46" t="s">
        <v>28511</v>
      </c>
      <c r="B22956" s="46"/>
      <c r="C22956" s="46" t="s">
        <v>47639</v>
      </c>
      <c r="D22956" s="46" t="s">
        <v>22</v>
      </c>
      <c r="E22956" s="51" t="s">
        <v>38</v>
      </c>
      <c r="F22956" s="46" t="s">
        <v>2306</v>
      </c>
    </row>
    <row r="22957" spans="1:6" ht="15" customHeight="1">
      <c r="A22957" s="46" t="s">
        <v>28512</v>
      </c>
      <c r="B22957" s="46"/>
      <c r="C22957" s="46" t="s">
        <v>47639</v>
      </c>
      <c r="D22957" s="46" t="s">
        <v>22</v>
      </c>
      <c r="E22957" s="51" t="s">
        <v>38</v>
      </c>
      <c r="F22957" s="46" t="s">
        <v>2306</v>
      </c>
    </row>
    <row r="22958" spans="1:6" ht="15" customHeight="1">
      <c r="A22958" s="46" t="s">
        <v>28513</v>
      </c>
      <c r="B22958" s="46"/>
      <c r="C22958" s="46" t="s">
        <v>47639</v>
      </c>
      <c r="D22958" s="46" t="s">
        <v>22</v>
      </c>
      <c r="E22958" s="51" t="s">
        <v>38</v>
      </c>
      <c r="F22958" s="46" t="s">
        <v>2306</v>
      </c>
    </row>
    <row r="22959" spans="1:6" ht="15" customHeight="1">
      <c r="A22959" s="46" t="s">
        <v>28514</v>
      </c>
      <c r="B22959" s="46"/>
      <c r="C22959" s="46" t="s">
        <v>47639</v>
      </c>
      <c r="D22959" s="46" t="s">
        <v>22</v>
      </c>
      <c r="E22959" s="51" t="s">
        <v>38</v>
      </c>
      <c r="F22959" s="46" t="s">
        <v>2306</v>
      </c>
    </row>
    <row r="22960" spans="1:6" ht="15" customHeight="1">
      <c r="A22960" s="46" t="s">
        <v>28515</v>
      </c>
      <c r="B22960" s="46"/>
      <c r="C22960" s="46" t="s">
        <v>47639</v>
      </c>
      <c r="D22960" s="46" t="s">
        <v>22</v>
      </c>
      <c r="E22960" s="51" t="s">
        <v>38</v>
      </c>
      <c r="F22960" s="46" t="s">
        <v>2306</v>
      </c>
    </row>
    <row r="22961" spans="1:6" ht="15" customHeight="1">
      <c r="A22961" s="46" t="s">
        <v>28516</v>
      </c>
      <c r="B22961" s="46"/>
      <c r="C22961" s="46" t="s">
        <v>47639</v>
      </c>
      <c r="D22961" s="46" t="s">
        <v>22</v>
      </c>
      <c r="E22961" s="51" t="s">
        <v>38</v>
      </c>
      <c r="F22961" s="46" t="s">
        <v>2306</v>
      </c>
    </row>
    <row r="22962" spans="1:6" ht="15" customHeight="1">
      <c r="A22962" s="46" t="s">
        <v>28517</v>
      </c>
      <c r="B22962" s="46"/>
      <c r="C22962" s="46" t="s">
        <v>47639</v>
      </c>
      <c r="D22962" s="46" t="s">
        <v>22</v>
      </c>
      <c r="E22962" s="51" t="s">
        <v>38</v>
      </c>
      <c r="F22962" s="46" t="s">
        <v>2306</v>
      </c>
    </row>
    <row r="22963" spans="1:6" ht="15" customHeight="1">
      <c r="A22963" s="46" t="s">
        <v>28518</v>
      </c>
      <c r="B22963" s="46"/>
      <c r="C22963" s="46" t="s">
        <v>47639</v>
      </c>
      <c r="D22963" s="46" t="s">
        <v>22</v>
      </c>
      <c r="E22963" s="51" t="s">
        <v>38</v>
      </c>
      <c r="F22963" s="46" t="s">
        <v>2306</v>
      </c>
    </row>
    <row r="22964" spans="1:6" ht="15" customHeight="1">
      <c r="A22964" s="46" t="s">
        <v>28519</v>
      </c>
      <c r="B22964" s="46"/>
      <c r="C22964" s="46" t="s">
        <v>47639</v>
      </c>
      <c r="D22964" s="46" t="s">
        <v>22</v>
      </c>
      <c r="E22964" s="51" t="s">
        <v>38</v>
      </c>
      <c r="F22964" s="46" t="s">
        <v>2306</v>
      </c>
    </row>
    <row r="22965" spans="1:6" ht="15" customHeight="1">
      <c r="A22965" s="46" t="s">
        <v>28520</v>
      </c>
      <c r="B22965" s="46"/>
      <c r="C22965" s="46" t="s">
        <v>47639</v>
      </c>
      <c r="D22965" s="46" t="s">
        <v>22</v>
      </c>
      <c r="E22965" s="51" t="s">
        <v>38</v>
      </c>
      <c r="F22965" s="46" t="s">
        <v>2306</v>
      </c>
    </row>
    <row r="22966" spans="1:6" ht="15" customHeight="1">
      <c r="A22966" s="46" t="s">
        <v>28521</v>
      </c>
      <c r="B22966" s="46"/>
      <c r="C22966" s="46" t="s">
        <v>47639</v>
      </c>
      <c r="D22966" s="46" t="s">
        <v>22</v>
      </c>
      <c r="E22966" s="51" t="s">
        <v>38</v>
      </c>
      <c r="F22966" s="46" t="s">
        <v>2306</v>
      </c>
    </row>
    <row r="22967" spans="1:6" ht="15" customHeight="1">
      <c r="A22967" s="46" t="s">
        <v>28522</v>
      </c>
      <c r="B22967" s="46"/>
      <c r="C22967" s="46" t="s">
        <v>47639</v>
      </c>
      <c r="D22967" s="46" t="s">
        <v>22</v>
      </c>
      <c r="E22967" s="51" t="s">
        <v>38</v>
      </c>
      <c r="F22967" s="46" t="s">
        <v>2306</v>
      </c>
    </row>
    <row r="22968" spans="1:6" ht="15" customHeight="1">
      <c r="A22968" s="46" t="s">
        <v>28523</v>
      </c>
      <c r="B22968" s="46"/>
      <c r="C22968" s="46" t="s">
        <v>47639</v>
      </c>
      <c r="D22968" s="46" t="s">
        <v>22</v>
      </c>
      <c r="E22968" s="51" t="s">
        <v>38</v>
      </c>
      <c r="F22968" s="46" t="s">
        <v>2306</v>
      </c>
    </row>
    <row r="22969" spans="1:6" ht="15" customHeight="1">
      <c r="A22969" s="46" t="s">
        <v>28524</v>
      </c>
      <c r="B22969" s="46"/>
      <c r="C22969" s="46" t="s">
        <v>47639</v>
      </c>
      <c r="D22969" s="46" t="s">
        <v>22</v>
      </c>
      <c r="E22969" s="51" t="s">
        <v>38</v>
      </c>
      <c r="F22969" s="46" t="s">
        <v>2306</v>
      </c>
    </row>
    <row r="22970" spans="1:6" ht="15" customHeight="1">
      <c r="A22970" s="46" t="s">
        <v>28525</v>
      </c>
      <c r="B22970" s="46"/>
      <c r="C22970" s="46" t="s">
        <v>47639</v>
      </c>
      <c r="D22970" s="46" t="s">
        <v>22</v>
      </c>
      <c r="E22970" s="51" t="s">
        <v>38</v>
      </c>
      <c r="F22970" s="46" t="s">
        <v>2306</v>
      </c>
    </row>
    <row r="22971" spans="1:6" ht="15" customHeight="1">
      <c r="A22971" s="46" t="s">
        <v>28526</v>
      </c>
      <c r="B22971" s="46"/>
      <c r="C22971" s="46" t="s">
        <v>47639</v>
      </c>
      <c r="D22971" s="46" t="s">
        <v>22</v>
      </c>
      <c r="E22971" s="51" t="s">
        <v>38</v>
      </c>
      <c r="F22971" s="46" t="s">
        <v>2306</v>
      </c>
    </row>
    <row r="22972" spans="1:6" ht="15" customHeight="1">
      <c r="A22972" s="46" t="s">
        <v>28527</v>
      </c>
      <c r="B22972" s="46"/>
      <c r="C22972" s="46" t="s">
        <v>47639</v>
      </c>
      <c r="D22972" s="46" t="s">
        <v>22</v>
      </c>
      <c r="E22972" s="51" t="s">
        <v>38</v>
      </c>
      <c r="F22972" s="46" t="s">
        <v>2306</v>
      </c>
    </row>
    <row r="22973" spans="1:6" ht="15" customHeight="1">
      <c r="A22973" s="46" t="s">
        <v>28528</v>
      </c>
      <c r="B22973" s="46"/>
      <c r="C22973" s="46" t="s">
        <v>47639</v>
      </c>
      <c r="D22973" s="46" t="s">
        <v>22</v>
      </c>
      <c r="E22973" s="51" t="s">
        <v>38</v>
      </c>
      <c r="F22973" s="46" t="s">
        <v>2306</v>
      </c>
    </row>
    <row r="22974" spans="1:6" ht="15" customHeight="1">
      <c r="A22974" s="46" t="s">
        <v>28529</v>
      </c>
      <c r="B22974" s="46"/>
      <c r="C22974" s="46" t="s">
        <v>47639</v>
      </c>
      <c r="D22974" s="46" t="s">
        <v>22</v>
      </c>
      <c r="E22974" s="51" t="s">
        <v>38</v>
      </c>
      <c r="F22974" s="46" t="s">
        <v>2306</v>
      </c>
    </row>
    <row r="22975" spans="1:6" ht="15" customHeight="1">
      <c r="A22975" s="46" t="s">
        <v>28530</v>
      </c>
      <c r="B22975" s="46"/>
      <c r="C22975" s="46" t="s">
        <v>47639</v>
      </c>
      <c r="D22975" s="46" t="s">
        <v>22</v>
      </c>
      <c r="E22975" s="51" t="s">
        <v>38</v>
      </c>
      <c r="F22975" s="46" t="s">
        <v>2306</v>
      </c>
    </row>
    <row r="22976" spans="1:6" ht="15" customHeight="1">
      <c r="A22976" s="46" t="s">
        <v>28531</v>
      </c>
      <c r="B22976" s="46"/>
      <c r="C22976" s="46" t="s">
        <v>47639</v>
      </c>
      <c r="D22976" s="46" t="s">
        <v>22</v>
      </c>
      <c r="E22976" s="51" t="s">
        <v>38</v>
      </c>
      <c r="F22976" s="46" t="s">
        <v>2306</v>
      </c>
    </row>
    <row r="22977" spans="1:6" ht="15" customHeight="1">
      <c r="A22977" s="46" t="s">
        <v>28532</v>
      </c>
      <c r="B22977" s="46"/>
      <c r="C22977" s="46" t="s">
        <v>47639</v>
      </c>
      <c r="D22977" s="46" t="s">
        <v>22</v>
      </c>
      <c r="E22977" s="51" t="s">
        <v>38</v>
      </c>
      <c r="F22977" s="46" t="s">
        <v>2306</v>
      </c>
    </row>
    <row r="22978" spans="1:6" ht="15" customHeight="1">
      <c r="A22978" s="46" t="s">
        <v>28533</v>
      </c>
      <c r="B22978" s="46"/>
      <c r="C22978" s="46" t="s">
        <v>47639</v>
      </c>
      <c r="D22978" s="46" t="s">
        <v>22</v>
      </c>
      <c r="E22978" s="51" t="s">
        <v>38</v>
      </c>
      <c r="F22978" s="46" t="s">
        <v>2306</v>
      </c>
    </row>
    <row r="22979" spans="1:6" ht="15" customHeight="1">
      <c r="A22979" s="46" t="s">
        <v>28534</v>
      </c>
      <c r="B22979" s="46"/>
      <c r="C22979" s="46" t="s">
        <v>47639</v>
      </c>
      <c r="D22979" s="46" t="s">
        <v>22</v>
      </c>
      <c r="E22979" s="51" t="s">
        <v>38</v>
      </c>
      <c r="F22979" s="46" t="s">
        <v>2306</v>
      </c>
    </row>
    <row r="22980" spans="1:6" ht="15" customHeight="1">
      <c r="A22980" s="46" t="s">
        <v>28535</v>
      </c>
      <c r="B22980" s="46"/>
      <c r="C22980" s="46" t="s">
        <v>47639</v>
      </c>
      <c r="D22980" s="46" t="s">
        <v>22</v>
      </c>
      <c r="E22980" s="51" t="s">
        <v>38</v>
      </c>
      <c r="F22980" s="46" t="s">
        <v>2306</v>
      </c>
    </row>
    <row r="22981" spans="1:6" ht="15" customHeight="1">
      <c r="A22981" s="46" t="s">
        <v>28536</v>
      </c>
      <c r="B22981" s="46"/>
      <c r="C22981" s="46" t="s">
        <v>47639</v>
      </c>
      <c r="D22981" s="46" t="s">
        <v>22</v>
      </c>
      <c r="E22981" s="51" t="s">
        <v>38</v>
      </c>
      <c r="F22981" s="46" t="s">
        <v>2306</v>
      </c>
    </row>
    <row r="22982" spans="1:6" ht="15" customHeight="1">
      <c r="A22982" s="46" t="s">
        <v>28537</v>
      </c>
      <c r="B22982" s="46"/>
      <c r="C22982" s="46" t="s">
        <v>47639</v>
      </c>
      <c r="D22982" s="46" t="s">
        <v>22</v>
      </c>
      <c r="E22982" s="51" t="s">
        <v>38</v>
      </c>
      <c r="F22982" s="46" t="s">
        <v>2306</v>
      </c>
    </row>
    <row r="22983" spans="1:6" ht="15" customHeight="1">
      <c r="A22983" s="46" t="s">
        <v>28538</v>
      </c>
      <c r="B22983" s="46"/>
      <c r="C22983" s="46" t="s">
        <v>47639</v>
      </c>
      <c r="D22983" s="46" t="s">
        <v>22</v>
      </c>
      <c r="E22983" s="51" t="s">
        <v>38</v>
      </c>
      <c r="F22983" s="46" t="s">
        <v>2306</v>
      </c>
    </row>
    <row r="22984" spans="1:6" ht="15" customHeight="1">
      <c r="A22984" s="46" t="s">
        <v>28539</v>
      </c>
      <c r="B22984" s="46"/>
      <c r="C22984" s="46" t="s">
        <v>47639</v>
      </c>
      <c r="D22984" s="46" t="s">
        <v>22</v>
      </c>
      <c r="E22984" s="51" t="s">
        <v>38</v>
      </c>
      <c r="F22984" s="46" t="s">
        <v>2306</v>
      </c>
    </row>
    <row r="22985" spans="1:6" ht="15" customHeight="1">
      <c r="A22985" s="46" t="s">
        <v>28540</v>
      </c>
      <c r="B22985" s="46"/>
      <c r="C22985" s="46" t="s">
        <v>47639</v>
      </c>
      <c r="D22985" s="46" t="s">
        <v>22</v>
      </c>
      <c r="E22985" s="51" t="s">
        <v>38</v>
      </c>
      <c r="F22985" s="46" t="s">
        <v>2306</v>
      </c>
    </row>
    <row r="22986" spans="1:6" ht="15" customHeight="1">
      <c r="A22986" s="46" t="s">
        <v>28541</v>
      </c>
      <c r="B22986" s="46"/>
      <c r="C22986" s="46" t="s">
        <v>47639</v>
      </c>
      <c r="D22986" s="46" t="s">
        <v>22</v>
      </c>
      <c r="E22986" s="51" t="s">
        <v>38</v>
      </c>
      <c r="F22986" s="46" t="s">
        <v>2306</v>
      </c>
    </row>
    <row r="22987" spans="1:6" ht="15" customHeight="1">
      <c r="A22987" s="46" t="s">
        <v>28542</v>
      </c>
      <c r="B22987" s="46"/>
      <c r="C22987" s="46" t="s">
        <v>47639</v>
      </c>
      <c r="D22987" s="46" t="s">
        <v>22</v>
      </c>
      <c r="E22987" s="51" t="s">
        <v>38</v>
      </c>
      <c r="F22987" s="46" t="s">
        <v>2306</v>
      </c>
    </row>
    <row r="22988" spans="1:6" ht="15" customHeight="1">
      <c r="A22988" s="46" t="s">
        <v>28543</v>
      </c>
      <c r="B22988" s="46"/>
      <c r="C22988" s="46" t="s">
        <v>47639</v>
      </c>
      <c r="D22988" s="46" t="s">
        <v>22</v>
      </c>
      <c r="E22988" s="51" t="s">
        <v>38</v>
      </c>
      <c r="F22988" s="46" t="s">
        <v>2306</v>
      </c>
    </row>
    <row r="22989" spans="1:6" ht="15" customHeight="1">
      <c r="A22989" s="46" t="s">
        <v>28544</v>
      </c>
      <c r="B22989" s="46"/>
      <c r="C22989" s="46" t="s">
        <v>47639</v>
      </c>
      <c r="D22989" s="46" t="s">
        <v>22</v>
      </c>
      <c r="E22989" s="51" t="s">
        <v>38</v>
      </c>
      <c r="F22989" s="46" t="s">
        <v>2306</v>
      </c>
    </row>
    <row r="22990" spans="1:6" ht="15" customHeight="1">
      <c r="A22990" s="46" t="s">
        <v>28545</v>
      </c>
      <c r="B22990" s="46"/>
      <c r="C22990" s="46" t="s">
        <v>47639</v>
      </c>
      <c r="D22990" s="46" t="s">
        <v>22</v>
      </c>
      <c r="E22990" s="51" t="s">
        <v>38</v>
      </c>
      <c r="F22990" s="46" t="s">
        <v>2306</v>
      </c>
    </row>
    <row r="22991" spans="1:6" ht="15" customHeight="1">
      <c r="A22991" s="46" t="s">
        <v>28546</v>
      </c>
      <c r="B22991" s="46"/>
      <c r="C22991" s="46" t="s">
        <v>47639</v>
      </c>
      <c r="D22991" s="46" t="s">
        <v>22</v>
      </c>
      <c r="E22991" s="51" t="s">
        <v>38</v>
      </c>
      <c r="F22991" s="46" t="s">
        <v>2306</v>
      </c>
    </row>
    <row r="22992" spans="1:6" ht="15" customHeight="1">
      <c r="A22992" s="46" t="s">
        <v>28547</v>
      </c>
      <c r="B22992" s="46"/>
      <c r="C22992" s="46" t="s">
        <v>47639</v>
      </c>
      <c r="D22992" s="46" t="s">
        <v>22</v>
      </c>
      <c r="E22992" s="51" t="s">
        <v>38</v>
      </c>
      <c r="F22992" s="46" t="s">
        <v>2306</v>
      </c>
    </row>
    <row r="22993" spans="1:6" ht="15" customHeight="1">
      <c r="A22993" s="46" t="s">
        <v>28548</v>
      </c>
      <c r="B22993" s="46"/>
      <c r="C22993" s="46" t="s">
        <v>47639</v>
      </c>
      <c r="D22993" s="46" t="s">
        <v>22</v>
      </c>
      <c r="E22993" s="51" t="s">
        <v>38</v>
      </c>
      <c r="F22993" s="46" t="s">
        <v>2306</v>
      </c>
    </row>
    <row r="22994" spans="1:6" ht="15" customHeight="1">
      <c r="A22994" s="46" t="s">
        <v>28549</v>
      </c>
      <c r="B22994" s="46"/>
      <c r="C22994" s="46" t="s">
        <v>47639</v>
      </c>
      <c r="D22994" s="46" t="s">
        <v>22</v>
      </c>
      <c r="E22994" s="51" t="s">
        <v>38</v>
      </c>
      <c r="F22994" s="46" t="s">
        <v>2306</v>
      </c>
    </row>
    <row r="22995" spans="1:6" ht="15" customHeight="1">
      <c r="A22995" s="46" t="s">
        <v>28550</v>
      </c>
      <c r="B22995" s="46"/>
      <c r="C22995" s="46" t="s">
        <v>47639</v>
      </c>
      <c r="D22995" s="46" t="s">
        <v>22</v>
      </c>
      <c r="E22995" s="51" t="s">
        <v>38</v>
      </c>
      <c r="F22995" s="46" t="s">
        <v>2306</v>
      </c>
    </row>
    <row r="22996" spans="1:6" ht="15" customHeight="1">
      <c r="A22996" s="46" t="s">
        <v>28551</v>
      </c>
      <c r="B22996" s="46"/>
      <c r="C22996" s="46" t="s">
        <v>47639</v>
      </c>
      <c r="D22996" s="46" t="s">
        <v>22</v>
      </c>
      <c r="E22996" s="51" t="s">
        <v>38</v>
      </c>
      <c r="F22996" s="46" t="s">
        <v>2306</v>
      </c>
    </row>
    <row r="22997" spans="1:6" ht="15" customHeight="1">
      <c r="A22997" s="46" t="s">
        <v>28552</v>
      </c>
      <c r="B22997" s="46"/>
      <c r="C22997" s="46" t="s">
        <v>47639</v>
      </c>
      <c r="D22997" s="46" t="s">
        <v>22</v>
      </c>
      <c r="E22997" s="51" t="s">
        <v>38</v>
      </c>
      <c r="F22997" s="46" t="s">
        <v>2306</v>
      </c>
    </row>
    <row r="22998" spans="1:6" ht="15" customHeight="1">
      <c r="A22998" s="46" t="s">
        <v>28553</v>
      </c>
      <c r="B22998" s="46"/>
      <c r="C22998" s="46" t="s">
        <v>47639</v>
      </c>
      <c r="D22998" s="46" t="s">
        <v>22</v>
      </c>
      <c r="E22998" s="51" t="s">
        <v>38</v>
      </c>
      <c r="F22998" s="46" t="s">
        <v>2306</v>
      </c>
    </row>
    <row r="22999" spans="1:6" ht="15" customHeight="1">
      <c r="A22999" s="46" t="s">
        <v>28554</v>
      </c>
      <c r="B22999" s="46"/>
      <c r="C22999" s="46" t="s">
        <v>47639</v>
      </c>
      <c r="D22999" s="46" t="s">
        <v>22</v>
      </c>
      <c r="E22999" s="51" t="s">
        <v>38</v>
      </c>
      <c r="F22999" s="46" t="s">
        <v>2306</v>
      </c>
    </row>
    <row r="23000" spans="1:6" ht="15" customHeight="1">
      <c r="A23000" s="46" t="s">
        <v>28555</v>
      </c>
      <c r="B23000" s="46"/>
      <c r="C23000" s="46" t="s">
        <v>47639</v>
      </c>
      <c r="D23000" s="46" t="s">
        <v>22</v>
      </c>
      <c r="E23000" s="51" t="s">
        <v>38</v>
      </c>
      <c r="F23000" s="46" t="s">
        <v>2306</v>
      </c>
    </row>
    <row r="23001" spans="1:6" ht="15" customHeight="1">
      <c r="A23001" s="46" t="s">
        <v>28556</v>
      </c>
      <c r="B23001" s="46"/>
      <c r="C23001" s="46" t="s">
        <v>47639</v>
      </c>
      <c r="D23001" s="46" t="s">
        <v>22</v>
      </c>
      <c r="E23001" s="51" t="s">
        <v>38</v>
      </c>
      <c r="F23001" s="46" t="s">
        <v>2306</v>
      </c>
    </row>
    <row r="23002" spans="1:6" ht="15" customHeight="1">
      <c r="A23002" s="46" t="s">
        <v>28557</v>
      </c>
      <c r="B23002" s="46"/>
      <c r="C23002" s="46" t="s">
        <v>47639</v>
      </c>
      <c r="D23002" s="46" t="s">
        <v>22</v>
      </c>
      <c r="E23002" s="51" t="s">
        <v>38</v>
      </c>
      <c r="F23002" s="46" t="s">
        <v>2306</v>
      </c>
    </row>
    <row r="23003" spans="1:6" ht="15" customHeight="1">
      <c r="A23003" s="46" t="s">
        <v>28558</v>
      </c>
      <c r="B23003" s="46"/>
      <c r="C23003" s="46" t="s">
        <v>47639</v>
      </c>
      <c r="D23003" s="46" t="s">
        <v>22</v>
      </c>
      <c r="E23003" s="51" t="s">
        <v>38</v>
      </c>
      <c r="F23003" s="46" t="s">
        <v>2306</v>
      </c>
    </row>
    <row r="23004" spans="1:6" ht="15" customHeight="1">
      <c r="A23004" s="46" t="s">
        <v>28559</v>
      </c>
      <c r="B23004" s="46"/>
      <c r="C23004" s="46" t="s">
        <v>47639</v>
      </c>
      <c r="D23004" s="46" t="s">
        <v>22</v>
      </c>
      <c r="E23004" s="51" t="s">
        <v>38</v>
      </c>
      <c r="F23004" s="46" t="s">
        <v>2306</v>
      </c>
    </row>
    <row r="23005" spans="1:6" ht="15" customHeight="1">
      <c r="A23005" s="46" t="s">
        <v>28560</v>
      </c>
      <c r="B23005" s="46"/>
      <c r="C23005" s="46" t="s">
        <v>47639</v>
      </c>
      <c r="D23005" s="46" t="s">
        <v>22</v>
      </c>
      <c r="E23005" s="51" t="s">
        <v>38</v>
      </c>
      <c r="F23005" s="46" t="s">
        <v>2306</v>
      </c>
    </row>
    <row r="23006" spans="1:6" ht="15" customHeight="1">
      <c r="A23006" s="46" t="s">
        <v>28561</v>
      </c>
      <c r="B23006" s="46"/>
      <c r="C23006" s="46" t="s">
        <v>47639</v>
      </c>
      <c r="D23006" s="46" t="s">
        <v>22</v>
      </c>
      <c r="E23006" s="51" t="s">
        <v>38</v>
      </c>
      <c r="F23006" s="46" t="s">
        <v>2306</v>
      </c>
    </row>
    <row r="23007" spans="1:6" ht="15" customHeight="1">
      <c r="A23007" s="46" t="s">
        <v>28562</v>
      </c>
      <c r="B23007" s="46"/>
      <c r="C23007" s="46" t="s">
        <v>47639</v>
      </c>
      <c r="D23007" s="46" t="s">
        <v>22</v>
      </c>
      <c r="E23007" s="51" t="s">
        <v>38</v>
      </c>
      <c r="F23007" s="46" t="s">
        <v>2306</v>
      </c>
    </row>
    <row r="23008" spans="1:6" ht="15" customHeight="1">
      <c r="A23008" s="46" t="s">
        <v>28563</v>
      </c>
      <c r="B23008" s="46"/>
      <c r="C23008" s="46" t="s">
        <v>47639</v>
      </c>
      <c r="D23008" s="46" t="s">
        <v>22</v>
      </c>
      <c r="E23008" s="51" t="s">
        <v>38</v>
      </c>
      <c r="F23008" s="46" t="s">
        <v>2306</v>
      </c>
    </row>
    <row r="23009" spans="1:6" ht="15" customHeight="1">
      <c r="A23009" s="46" t="s">
        <v>28564</v>
      </c>
      <c r="B23009" s="46"/>
      <c r="C23009" s="46" t="s">
        <v>47639</v>
      </c>
      <c r="D23009" s="46" t="s">
        <v>22</v>
      </c>
      <c r="E23009" s="51" t="s">
        <v>38</v>
      </c>
      <c r="F23009" s="46" t="s">
        <v>2306</v>
      </c>
    </row>
    <row r="23010" spans="1:6" ht="15" customHeight="1">
      <c r="A23010" s="46" t="s">
        <v>28565</v>
      </c>
      <c r="B23010" s="46"/>
      <c r="C23010" s="46" t="s">
        <v>47639</v>
      </c>
      <c r="D23010" s="46" t="s">
        <v>22</v>
      </c>
      <c r="E23010" s="51" t="s">
        <v>38</v>
      </c>
      <c r="F23010" s="46" t="s">
        <v>2306</v>
      </c>
    </row>
    <row r="23011" spans="1:6" ht="15" customHeight="1">
      <c r="A23011" s="46" t="s">
        <v>28566</v>
      </c>
      <c r="B23011" s="46"/>
      <c r="C23011" s="46" t="s">
        <v>47639</v>
      </c>
      <c r="D23011" s="46" t="s">
        <v>22</v>
      </c>
      <c r="E23011" s="51" t="s">
        <v>38</v>
      </c>
      <c r="F23011" s="46" t="s">
        <v>2306</v>
      </c>
    </row>
    <row r="23012" spans="1:6" ht="15" customHeight="1">
      <c r="A23012" s="46" t="s">
        <v>28567</v>
      </c>
      <c r="B23012" s="46"/>
      <c r="C23012" s="46" t="s">
        <v>47639</v>
      </c>
      <c r="D23012" s="46" t="s">
        <v>22</v>
      </c>
      <c r="E23012" s="51" t="s">
        <v>38</v>
      </c>
      <c r="F23012" s="46" t="s">
        <v>2306</v>
      </c>
    </row>
    <row r="23013" spans="1:6" ht="15" customHeight="1">
      <c r="A23013" s="46" t="s">
        <v>28568</v>
      </c>
      <c r="B23013" s="46"/>
      <c r="C23013" s="46" t="s">
        <v>47639</v>
      </c>
      <c r="D23013" s="46" t="s">
        <v>22</v>
      </c>
      <c r="E23013" s="51" t="s">
        <v>38</v>
      </c>
      <c r="F23013" s="46" t="s">
        <v>2306</v>
      </c>
    </row>
    <row r="23014" spans="1:6" ht="15" customHeight="1">
      <c r="A23014" s="46" t="s">
        <v>28569</v>
      </c>
      <c r="B23014" s="46"/>
      <c r="C23014" s="46" t="s">
        <v>47639</v>
      </c>
      <c r="D23014" s="46" t="s">
        <v>22</v>
      </c>
      <c r="E23014" s="51" t="s">
        <v>38</v>
      </c>
      <c r="F23014" s="46" t="s">
        <v>2306</v>
      </c>
    </row>
    <row r="23015" spans="1:6" ht="15" customHeight="1">
      <c r="A23015" s="46" t="s">
        <v>28570</v>
      </c>
      <c r="B23015" s="46"/>
      <c r="C23015" s="46" t="s">
        <v>47640</v>
      </c>
      <c r="D23015" s="46" t="s">
        <v>22</v>
      </c>
      <c r="E23015" s="51" t="s">
        <v>38</v>
      </c>
      <c r="F23015" s="46" t="s">
        <v>2306</v>
      </c>
    </row>
    <row r="23016" spans="1:6" ht="15" customHeight="1">
      <c r="A23016" s="46" t="s">
        <v>28571</v>
      </c>
      <c r="B23016" s="46"/>
      <c r="C23016" s="46" t="s">
        <v>47640</v>
      </c>
      <c r="D23016" s="46" t="s">
        <v>22</v>
      </c>
      <c r="E23016" s="51" t="s">
        <v>38</v>
      </c>
      <c r="F23016" s="46" t="s">
        <v>2306</v>
      </c>
    </row>
    <row r="23017" spans="1:6" ht="15" customHeight="1">
      <c r="A23017" s="46" t="s">
        <v>28572</v>
      </c>
      <c r="B23017" s="46"/>
      <c r="C23017" s="46" t="s">
        <v>47640</v>
      </c>
      <c r="D23017" s="46" t="s">
        <v>22</v>
      </c>
      <c r="E23017" s="51" t="s">
        <v>38</v>
      </c>
      <c r="F23017" s="46" t="s">
        <v>2306</v>
      </c>
    </row>
    <row r="23018" spans="1:6" ht="15" customHeight="1">
      <c r="A23018" s="46" t="s">
        <v>28573</v>
      </c>
      <c r="B23018" s="46"/>
      <c r="C23018" s="46" t="s">
        <v>47640</v>
      </c>
      <c r="D23018" s="46" t="s">
        <v>22</v>
      </c>
      <c r="E23018" s="51" t="s">
        <v>38</v>
      </c>
      <c r="F23018" s="46" t="s">
        <v>2306</v>
      </c>
    </row>
    <row r="23019" spans="1:6" ht="15" customHeight="1">
      <c r="A23019" s="46" t="s">
        <v>28574</v>
      </c>
      <c r="B23019" s="46"/>
      <c r="C23019" s="46" t="s">
        <v>47640</v>
      </c>
      <c r="D23019" s="46" t="s">
        <v>22</v>
      </c>
      <c r="E23019" s="51" t="s">
        <v>38</v>
      </c>
      <c r="F23019" s="46" t="s">
        <v>2306</v>
      </c>
    </row>
    <row r="23020" spans="1:6" ht="15" customHeight="1">
      <c r="A23020" s="46" t="s">
        <v>28575</v>
      </c>
      <c r="B23020" s="46"/>
      <c r="C23020" s="46" t="s">
        <v>47640</v>
      </c>
      <c r="D23020" s="46" t="s">
        <v>22</v>
      </c>
      <c r="E23020" s="51" t="s">
        <v>38</v>
      </c>
      <c r="F23020" s="46" t="s">
        <v>2306</v>
      </c>
    </row>
    <row r="23021" spans="1:6" ht="15" customHeight="1">
      <c r="A23021" s="46" t="s">
        <v>28576</v>
      </c>
      <c r="B23021" s="46"/>
      <c r="C23021" s="46" t="s">
        <v>47640</v>
      </c>
      <c r="D23021" s="46" t="s">
        <v>22</v>
      </c>
      <c r="E23021" s="51" t="s">
        <v>38</v>
      </c>
      <c r="F23021" s="46" t="s">
        <v>2306</v>
      </c>
    </row>
    <row r="23022" spans="1:6" ht="15" customHeight="1">
      <c r="A23022" s="46" t="s">
        <v>28577</v>
      </c>
      <c r="B23022" s="46"/>
      <c r="C23022" s="46" t="s">
        <v>47640</v>
      </c>
      <c r="D23022" s="46" t="s">
        <v>22</v>
      </c>
      <c r="E23022" s="51" t="s">
        <v>38</v>
      </c>
      <c r="F23022" s="46" t="s">
        <v>2306</v>
      </c>
    </row>
    <row r="23023" spans="1:6" ht="15" customHeight="1">
      <c r="A23023" s="46" t="s">
        <v>28578</v>
      </c>
      <c r="B23023" s="46"/>
      <c r="C23023" s="46" t="s">
        <v>47640</v>
      </c>
      <c r="D23023" s="46" t="s">
        <v>22</v>
      </c>
      <c r="E23023" s="51" t="s">
        <v>38</v>
      </c>
      <c r="F23023" s="46" t="s">
        <v>2306</v>
      </c>
    </row>
    <row r="23024" spans="1:6" ht="15" customHeight="1">
      <c r="A23024" s="46" t="s">
        <v>28579</v>
      </c>
      <c r="B23024" s="46"/>
      <c r="C23024" s="46" t="s">
        <v>47640</v>
      </c>
      <c r="D23024" s="46" t="s">
        <v>22</v>
      </c>
      <c r="E23024" s="51" t="s">
        <v>38</v>
      </c>
      <c r="F23024" s="46" t="s">
        <v>2306</v>
      </c>
    </row>
    <row r="23025" spans="1:6" ht="15" customHeight="1">
      <c r="A23025" s="46" t="s">
        <v>28580</v>
      </c>
      <c r="B23025" s="46"/>
      <c r="C23025" s="46" t="s">
        <v>47640</v>
      </c>
      <c r="D23025" s="46" t="s">
        <v>22</v>
      </c>
      <c r="E23025" s="51" t="s">
        <v>38</v>
      </c>
      <c r="F23025" s="46" t="s">
        <v>2306</v>
      </c>
    </row>
    <row r="23026" spans="1:6" ht="15" customHeight="1">
      <c r="A23026" s="46" t="s">
        <v>28581</v>
      </c>
      <c r="B23026" s="46"/>
      <c r="C23026" s="46" t="s">
        <v>65268</v>
      </c>
      <c r="D23026" s="46" t="s">
        <v>22</v>
      </c>
      <c r="E23026" s="51" t="s">
        <v>38</v>
      </c>
      <c r="F23026" s="46" t="s">
        <v>2306</v>
      </c>
    </row>
    <row r="23027" spans="1:6" ht="15" customHeight="1">
      <c r="A23027" s="46" t="s">
        <v>28581</v>
      </c>
      <c r="B23027" s="46"/>
      <c r="C23027" s="46" t="s">
        <v>65268</v>
      </c>
      <c r="D23027" s="46" t="s">
        <v>64491</v>
      </c>
      <c r="E23027" s="51">
        <v>99</v>
      </c>
      <c r="F23027" s="46" t="s">
        <v>43576</v>
      </c>
    </row>
    <row r="23028" spans="1:6" ht="15" customHeight="1">
      <c r="A23028" s="46" t="s">
        <v>28582</v>
      </c>
      <c r="B23028" s="46"/>
      <c r="C23028" s="46" t="s">
        <v>65269</v>
      </c>
      <c r="D23028" s="46" t="s">
        <v>22</v>
      </c>
      <c r="E23028" s="51" t="s">
        <v>38</v>
      </c>
      <c r="F23028" s="46" t="s">
        <v>2306</v>
      </c>
    </row>
    <row r="23029" spans="1:6" ht="15" customHeight="1">
      <c r="A23029" s="46" t="s">
        <v>28582</v>
      </c>
      <c r="B23029" s="46"/>
      <c r="C23029" s="46" t="s">
        <v>65269</v>
      </c>
      <c r="D23029" s="46" t="s">
        <v>64491</v>
      </c>
      <c r="E23029" s="51">
        <v>99</v>
      </c>
      <c r="F23029" s="46" t="s">
        <v>43576</v>
      </c>
    </row>
    <row r="23030" spans="1:6" ht="15" customHeight="1">
      <c r="A23030" s="46" t="s">
        <v>28583</v>
      </c>
      <c r="B23030" s="46"/>
      <c r="C23030" s="46" t="s">
        <v>65270</v>
      </c>
      <c r="D23030" s="46" t="s">
        <v>22</v>
      </c>
      <c r="E23030" s="51" t="s">
        <v>38</v>
      </c>
      <c r="F23030" s="46" t="s">
        <v>2306</v>
      </c>
    </row>
    <row r="23031" spans="1:6" ht="15" customHeight="1">
      <c r="A23031" s="46" t="s">
        <v>28583</v>
      </c>
      <c r="B23031" s="46"/>
      <c r="C23031" s="46" t="s">
        <v>65270</v>
      </c>
      <c r="D23031" s="46" t="s">
        <v>64491</v>
      </c>
      <c r="E23031" s="51">
        <v>99</v>
      </c>
      <c r="F23031" s="46" t="s">
        <v>43576</v>
      </c>
    </row>
    <row r="23032" spans="1:6" ht="15" customHeight="1">
      <c r="A23032" s="46" t="s">
        <v>28584</v>
      </c>
      <c r="B23032" s="46"/>
      <c r="C23032" s="46" t="s">
        <v>65271</v>
      </c>
      <c r="D23032" s="46" t="s">
        <v>22</v>
      </c>
      <c r="E23032" s="51" t="s">
        <v>38</v>
      </c>
      <c r="F23032" s="46" t="s">
        <v>2306</v>
      </c>
    </row>
    <row r="23033" spans="1:6" ht="15" customHeight="1">
      <c r="A23033" s="46" t="s">
        <v>28584</v>
      </c>
      <c r="B23033" s="46"/>
      <c r="C23033" s="46" t="s">
        <v>65271</v>
      </c>
      <c r="D23033" s="46" t="s">
        <v>64491</v>
      </c>
      <c r="E23033" s="51">
        <v>99</v>
      </c>
      <c r="F23033" s="46" t="s">
        <v>43576</v>
      </c>
    </row>
    <row r="23034" spans="1:6" ht="15" customHeight="1">
      <c r="A23034" s="46" t="s">
        <v>28585</v>
      </c>
      <c r="B23034" s="46"/>
      <c r="C23034" s="46" t="s">
        <v>65272</v>
      </c>
      <c r="D23034" s="46" t="s">
        <v>22</v>
      </c>
      <c r="E23034" s="51" t="s">
        <v>38</v>
      </c>
      <c r="F23034" s="46" t="s">
        <v>2306</v>
      </c>
    </row>
    <row r="23035" spans="1:6" ht="15" customHeight="1">
      <c r="A23035" s="46" t="s">
        <v>28585</v>
      </c>
      <c r="B23035" s="46"/>
      <c r="C23035" s="46" t="s">
        <v>65272</v>
      </c>
      <c r="D23035" s="46" t="s">
        <v>64491</v>
      </c>
      <c r="E23035" s="51">
        <v>99</v>
      </c>
      <c r="F23035" s="46" t="s">
        <v>43576</v>
      </c>
    </row>
    <row r="23036" spans="1:6" ht="15" customHeight="1">
      <c r="A23036" s="46" t="s">
        <v>28586</v>
      </c>
      <c r="B23036" s="46"/>
      <c r="C23036" s="46" t="s">
        <v>65273</v>
      </c>
      <c r="D23036" s="46" t="s">
        <v>22</v>
      </c>
      <c r="E23036" s="51" t="s">
        <v>38</v>
      </c>
      <c r="F23036" s="46" t="s">
        <v>2306</v>
      </c>
    </row>
    <row r="23037" spans="1:6" ht="15" customHeight="1">
      <c r="A23037" s="46" t="s">
        <v>28586</v>
      </c>
      <c r="B23037" s="46"/>
      <c r="C23037" s="46" t="s">
        <v>65273</v>
      </c>
      <c r="D23037" s="46" t="s">
        <v>64491</v>
      </c>
      <c r="E23037" s="51">
        <v>99</v>
      </c>
      <c r="F23037" s="46" t="s">
        <v>43576</v>
      </c>
    </row>
    <row r="23038" spans="1:6" ht="15" customHeight="1">
      <c r="A23038" s="46" t="s">
        <v>28587</v>
      </c>
      <c r="B23038" s="46"/>
      <c r="C23038" s="46" t="s">
        <v>65274</v>
      </c>
      <c r="D23038" s="46" t="s">
        <v>22</v>
      </c>
      <c r="E23038" s="51" t="s">
        <v>38</v>
      </c>
      <c r="F23038" s="46" t="s">
        <v>2306</v>
      </c>
    </row>
    <row r="23039" spans="1:6" ht="15" customHeight="1">
      <c r="A23039" s="46" t="s">
        <v>28587</v>
      </c>
      <c r="B23039" s="46"/>
      <c r="C23039" s="46" t="s">
        <v>65274</v>
      </c>
      <c r="D23039" s="46" t="s">
        <v>64491</v>
      </c>
      <c r="E23039" s="51">
        <v>99</v>
      </c>
      <c r="F23039" s="46" t="s">
        <v>43576</v>
      </c>
    </row>
    <row r="23040" spans="1:6" ht="15" customHeight="1">
      <c r="A23040" s="46" t="s">
        <v>28588</v>
      </c>
      <c r="B23040" s="46"/>
      <c r="C23040" s="46" t="s">
        <v>65275</v>
      </c>
      <c r="D23040" s="46" t="s">
        <v>22</v>
      </c>
      <c r="E23040" s="51" t="s">
        <v>38</v>
      </c>
      <c r="F23040" s="46" t="s">
        <v>2306</v>
      </c>
    </row>
    <row r="23041" spans="1:6" ht="15" customHeight="1">
      <c r="A23041" s="46" t="s">
        <v>28588</v>
      </c>
      <c r="B23041" s="46"/>
      <c r="C23041" s="46" t="s">
        <v>65275</v>
      </c>
      <c r="D23041" s="46" t="s">
        <v>64491</v>
      </c>
      <c r="E23041" s="51">
        <v>99</v>
      </c>
      <c r="F23041" s="46" t="s">
        <v>43576</v>
      </c>
    </row>
    <row r="23042" spans="1:6" ht="15" customHeight="1">
      <c r="A23042" s="46" t="s">
        <v>28589</v>
      </c>
      <c r="B23042" s="46"/>
      <c r="C23042" s="46" t="s">
        <v>65276</v>
      </c>
      <c r="D23042" s="46" t="s">
        <v>22</v>
      </c>
      <c r="E23042" s="51" t="s">
        <v>38</v>
      </c>
      <c r="F23042" s="46" t="s">
        <v>2306</v>
      </c>
    </row>
    <row r="23043" spans="1:6" ht="15" customHeight="1">
      <c r="A23043" s="46" t="s">
        <v>28589</v>
      </c>
      <c r="B23043" s="46"/>
      <c r="C23043" s="46" t="s">
        <v>65276</v>
      </c>
      <c r="D23043" s="46" t="s">
        <v>64491</v>
      </c>
      <c r="E23043" s="51">
        <v>99</v>
      </c>
      <c r="F23043" s="46" t="s">
        <v>43576</v>
      </c>
    </row>
    <row r="23044" spans="1:6" ht="15" customHeight="1">
      <c r="A23044" s="46" t="s">
        <v>28590</v>
      </c>
      <c r="B23044" s="46"/>
      <c r="C23044" s="46" t="s">
        <v>65277</v>
      </c>
      <c r="D23044" s="46" t="s">
        <v>22</v>
      </c>
      <c r="E23044" s="51" t="s">
        <v>38</v>
      </c>
      <c r="F23044" s="46" t="s">
        <v>2306</v>
      </c>
    </row>
    <row r="23045" spans="1:6" ht="15" customHeight="1">
      <c r="A23045" s="46" t="s">
        <v>28590</v>
      </c>
      <c r="B23045" s="46"/>
      <c r="C23045" s="46" t="s">
        <v>65277</v>
      </c>
      <c r="D23045" s="46" t="s">
        <v>64491</v>
      </c>
      <c r="E23045" s="51">
        <v>99</v>
      </c>
      <c r="F23045" s="46" t="s">
        <v>43576</v>
      </c>
    </row>
    <row r="23046" spans="1:6" ht="15" customHeight="1">
      <c r="A23046" s="46" t="s">
        <v>28591</v>
      </c>
      <c r="B23046" s="46"/>
      <c r="C23046" s="46" t="s">
        <v>65278</v>
      </c>
      <c r="D23046" s="46" t="s">
        <v>22</v>
      </c>
      <c r="E23046" s="51" t="s">
        <v>38</v>
      </c>
      <c r="F23046" s="46" t="s">
        <v>2306</v>
      </c>
    </row>
    <row r="23047" spans="1:6" ht="15" customHeight="1">
      <c r="A23047" s="46" t="s">
        <v>28591</v>
      </c>
      <c r="B23047" s="46"/>
      <c r="C23047" s="46" t="s">
        <v>65278</v>
      </c>
      <c r="D23047" s="46" t="s">
        <v>64491</v>
      </c>
      <c r="E23047" s="51">
        <v>99</v>
      </c>
      <c r="F23047" s="46" t="s">
        <v>43576</v>
      </c>
    </row>
    <row r="23048" spans="1:6" ht="15" customHeight="1">
      <c r="A23048" s="46" t="s">
        <v>28592</v>
      </c>
      <c r="B23048" s="46"/>
      <c r="C23048" s="46" t="s">
        <v>65279</v>
      </c>
      <c r="D23048" s="46" t="s">
        <v>22</v>
      </c>
      <c r="E23048" s="51" t="s">
        <v>38</v>
      </c>
      <c r="F23048" s="46" t="s">
        <v>2306</v>
      </c>
    </row>
    <row r="23049" spans="1:6" ht="15" customHeight="1">
      <c r="A23049" s="46" t="s">
        <v>28592</v>
      </c>
      <c r="B23049" s="46"/>
      <c r="C23049" s="46" t="s">
        <v>65279</v>
      </c>
      <c r="D23049" s="46" t="s">
        <v>64491</v>
      </c>
      <c r="E23049" s="51">
        <v>99</v>
      </c>
      <c r="F23049" s="46" t="s">
        <v>43576</v>
      </c>
    </row>
    <row r="23050" spans="1:6" ht="15" customHeight="1">
      <c r="A23050" s="46" t="s">
        <v>28593</v>
      </c>
      <c r="B23050" s="46"/>
      <c r="C23050" s="46" t="s">
        <v>65280</v>
      </c>
      <c r="D23050" s="46" t="s">
        <v>22</v>
      </c>
      <c r="E23050" s="51" t="s">
        <v>38</v>
      </c>
      <c r="F23050" s="46" t="s">
        <v>2306</v>
      </c>
    </row>
    <row r="23051" spans="1:6" ht="15" customHeight="1">
      <c r="A23051" s="46" t="s">
        <v>28593</v>
      </c>
      <c r="B23051" s="46"/>
      <c r="C23051" s="46" t="s">
        <v>65280</v>
      </c>
      <c r="D23051" s="46" t="s">
        <v>64491</v>
      </c>
      <c r="E23051" s="51">
        <v>99</v>
      </c>
      <c r="F23051" s="46" t="s">
        <v>43576</v>
      </c>
    </row>
    <row r="23052" spans="1:6" ht="15" customHeight="1">
      <c r="A23052" s="46" t="s">
        <v>28594</v>
      </c>
      <c r="B23052" s="46"/>
      <c r="C23052" s="46" t="s">
        <v>65281</v>
      </c>
      <c r="D23052" s="46" t="s">
        <v>22</v>
      </c>
      <c r="E23052" s="51" t="s">
        <v>38</v>
      </c>
      <c r="F23052" s="46" t="s">
        <v>2306</v>
      </c>
    </row>
    <row r="23053" spans="1:6" ht="15" customHeight="1">
      <c r="A23053" s="46" t="s">
        <v>28594</v>
      </c>
      <c r="B23053" s="46"/>
      <c r="C23053" s="46" t="s">
        <v>65281</v>
      </c>
      <c r="D23053" s="46" t="s">
        <v>64491</v>
      </c>
      <c r="E23053" s="51">
        <v>99</v>
      </c>
      <c r="F23053" s="46" t="s">
        <v>43576</v>
      </c>
    </row>
    <row r="23054" spans="1:6" ht="15" customHeight="1">
      <c r="A23054" s="46" t="s">
        <v>28595</v>
      </c>
      <c r="B23054" s="46"/>
      <c r="C23054" s="46" t="s">
        <v>65282</v>
      </c>
      <c r="D23054" s="46" t="s">
        <v>22</v>
      </c>
      <c r="E23054" s="51" t="s">
        <v>38</v>
      </c>
      <c r="F23054" s="46" t="s">
        <v>2306</v>
      </c>
    </row>
    <row r="23055" spans="1:6" ht="15" customHeight="1">
      <c r="A23055" s="46" t="s">
        <v>28595</v>
      </c>
      <c r="B23055" s="46"/>
      <c r="C23055" s="46" t="s">
        <v>65282</v>
      </c>
      <c r="D23055" s="46" t="s">
        <v>64491</v>
      </c>
      <c r="E23055" s="51">
        <v>99</v>
      </c>
      <c r="F23055" s="46" t="s">
        <v>43576</v>
      </c>
    </row>
    <row r="23056" spans="1:6" ht="15" customHeight="1">
      <c r="A23056" s="46" t="s">
        <v>28596</v>
      </c>
      <c r="B23056" s="46"/>
      <c r="C23056" s="46" t="s">
        <v>65283</v>
      </c>
      <c r="D23056" s="46" t="s">
        <v>22</v>
      </c>
      <c r="E23056" s="51" t="s">
        <v>38</v>
      </c>
      <c r="F23056" s="46" t="s">
        <v>2306</v>
      </c>
    </row>
    <row r="23057" spans="1:6" ht="15" customHeight="1">
      <c r="A23057" s="46" t="s">
        <v>28596</v>
      </c>
      <c r="B23057" s="46"/>
      <c r="C23057" s="46" t="s">
        <v>65283</v>
      </c>
      <c r="D23057" s="46" t="s">
        <v>64491</v>
      </c>
      <c r="E23057" s="51">
        <v>99</v>
      </c>
      <c r="F23057" s="46" t="s">
        <v>43576</v>
      </c>
    </row>
    <row r="23058" spans="1:6" ht="15" customHeight="1">
      <c r="A23058" s="46" t="s">
        <v>28597</v>
      </c>
      <c r="B23058" s="46"/>
      <c r="C23058" s="46" t="s">
        <v>65284</v>
      </c>
      <c r="D23058" s="46" t="s">
        <v>22</v>
      </c>
      <c r="E23058" s="51" t="s">
        <v>38</v>
      </c>
      <c r="F23058" s="46" t="s">
        <v>2306</v>
      </c>
    </row>
    <row r="23059" spans="1:6" ht="15" customHeight="1">
      <c r="A23059" s="46" t="s">
        <v>28597</v>
      </c>
      <c r="B23059" s="46"/>
      <c r="C23059" s="46" t="s">
        <v>65284</v>
      </c>
      <c r="D23059" s="46" t="s">
        <v>64491</v>
      </c>
      <c r="E23059" s="51">
        <v>99</v>
      </c>
      <c r="F23059" s="46" t="s">
        <v>43576</v>
      </c>
    </row>
    <row r="23060" spans="1:6" ht="15" customHeight="1">
      <c r="A23060" s="46" t="s">
        <v>28598</v>
      </c>
      <c r="B23060" s="46"/>
      <c r="C23060" s="46" t="s">
        <v>65285</v>
      </c>
      <c r="D23060" s="46" t="s">
        <v>22</v>
      </c>
      <c r="E23060" s="51" t="s">
        <v>38</v>
      </c>
      <c r="F23060" s="46" t="s">
        <v>2306</v>
      </c>
    </row>
    <row r="23061" spans="1:6" ht="15" customHeight="1">
      <c r="A23061" s="46" t="s">
        <v>28598</v>
      </c>
      <c r="B23061" s="46"/>
      <c r="C23061" s="46" t="s">
        <v>65285</v>
      </c>
      <c r="D23061" s="46" t="s">
        <v>64491</v>
      </c>
      <c r="E23061" s="51">
        <v>99</v>
      </c>
      <c r="F23061" s="46" t="s">
        <v>43576</v>
      </c>
    </row>
    <row r="23062" spans="1:6" ht="15" customHeight="1">
      <c r="A23062" s="46" t="s">
        <v>28599</v>
      </c>
      <c r="B23062" s="46"/>
      <c r="C23062" s="46" t="s">
        <v>65286</v>
      </c>
      <c r="D23062" s="46" t="s">
        <v>22</v>
      </c>
      <c r="E23062" s="51" t="s">
        <v>38</v>
      </c>
      <c r="F23062" s="46" t="s">
        <v>2306</v>
      </c>
    </row>
    <row r="23063" spans="1:6" ht="15" customHeight="1">
      <c r="A23063" s="46" t="s">
        <v>28599</v>
      </c>
      <c r="B23063" s="46"/>
      <c r="C23063" s="46" t="s">
        <v>65286</v>
      </c>
      <c r="D23063" s="46" t="s">
        <v>64491</v>
      </c>
      <c r="E23063" s="51">
        <v>99</v>
      </c>
      <c r="F23063" s="46" t="s">
        <v>43576</v>
      </c>
    </row>
    <row r="23064" spans="1:6" ht="15" customHeight="1">
      <c r="A23064" s="46" t="s">
        <v>28600</v>
      </c>
      <c r="B23064" s="46"/>
      <c r="C23064" s="46" t="s">
        <v>65287</v>
      </c>
      <c r="D23064" s="46" t="s">
        <v>22</v>
      </c>
      <c r="E23064" s="51" t="s">
        <v>38</v>
      </c>
      <c r="F23064" s="46" t="s">
        <v>2306</v>
      </c>
    </row>
    <row r="23065" spans="1:6" ht="15" customHeight="1">
      <c r="A23065" s="46" t="s">
        <v>28600</v>
      </c>
      <c r="B23065" s="46"/>
      <c r="C23065" s="46" t="s">
        <v>65287</v>
      </c>
      <c r="D23065" s="46" t="s">
        <v>64491</v>
      </c>
      <c r="E23065" s="51">
        <v>99</v>
      </c>
      <c r="F23065" s="46" t="s">
        <v>43576</v>
      </c>
    </row>
    <row r="23066" spans="1:6" ht="15" customHeight="1">
      <c r="A23066" s="46" t="s">
        <v>28601</v>
      </c>
      <c r="B23066" s="46"/>
      <c r="C23066" s="46" t="s">
        <v>65288</v>
      </c>
      <c r="D23066" s="46" t="s">
        <v>22</v>
      </c>
      <c r="E23066" s="51" t="s">
        <v>38</v>
      </c>
      <c r="F23066" s="46" t="s">
        <v>2306</v>
      </c>
    </row>
    <row r="23067" spans="1:6" ht="15" customHeight="1">
      <c r="A23067" s="46" t="s">
        <v>28601</v>
      </c>
      <c r="B23067" s="46"/>
      <c r="C23067" s="46" t="s">
        <v>65288</v>
      </c>
      <c r="D23067" s="46" t="s">
        <v>64491</v>
      </c>
      <c r="E23067" s="51">
        <v>99</v>
      </c>
      <c r="F23067" s="46" t="s">
        <v>43576</v>
      </c>
    </row>
    <row r="23068" spans="1:6" ht="15" customHeight="1">
      <c r="A23068" s="46" t="s">
        <v>28602</v>
      </c>
      <c r="B23068" s="46"/>
      <c r="C23068" s="46" t="s">
        <v>65289</v>
      </c>
      <c r="D23068" s="46" t="s">
        <v>22</v>
      </c>
      <c r="E23068" s="51" t="s">
        <v>38</v>
      </c>
      <c r="F23068" s="46" t="s">
        <v>2306</v>
      </c>
    </row>
    <row r="23069" spans="1:6" ht="15" customHeight="1">
      <c r="A23069" s="46" t="s">
        <v>28602</v>
      </c>
      <c r="B23069" s="46"/>
      <c r="C23069" s="46" t="s">
        <v>65289</v>
      </c>
      <c r="D23069" s="46" t="s">
        <v>64491</v>
      </c>
      <c r="E23069" s="51">
        <v>99</v>
      </c>
      <c r="F23069" s="46" t="s">
        <v>43576</v>
      </c>
    </row>
    <row r="23070" spans="1:6" ht="15" customHeight="1">
      <c r="A23070" s="46" t="s">
        <v>28603</v>
      </c>
      <c r="B23070" s="46"/>
      <c r="C23070" s="46" t="s">
        <v>65290</v>
      </c>
      <c r="D23070" s="46" t="s">
        <v>22</v>
      </c>
      <c r="E23070" s="51" t="s">
        <v>38</v>
      </c>
      <c r="F23070" s="46" t="s">
        <v>2306</v>
      </c>
    </row>
    <row r="23071" spans="1:6" ht="15" customHeight="1">
      <c r="A23071" s="46" t="s">
        <v>28603</v>
      </c>
      <c r="B23071" s="46"/>
      <c r="C23071" s="46" t="s">
        <v>65290</v>
      </c>
      <c r="D23071" s="46" t="s">
        <v>64491</v>
      </c>
      <c r="E23071" s="51">
        <v>99</v>
      </c>
      <c r="F23071" s="46" t="s">
        <v>43576</v>
      </c>
    </row>
    <row r="23072" spans="1:6" ht="15" customHeight="1">
      <c r="A23072" s="46" t="s">
        <v>28604</v>
      </c>
      <c r="B23072" s="46"/>
      <c r="C23072" s="46" t="s">
        <v>65291</v>
      </c>
      <c r="D23072" s="46" t="s">
        <v>22</v>
      </c>
      <c r="E23072" s="51" t="s">
        <v>38</v>
      </c>
      <c r="F23072" s="46" t="s">
        <v>2306</v>
      </c>
    </row>
    <row r="23073" spans="1:6" ht="15" customHeight="1">
      <c r="A23073" s="46" t="s">
        <v>28604</v>
      </c>
      <c r="B23073" s="46"/>
      <c r="C23073" s="46" t="s">
        <v>65291</v>
      </c>
      <c r="D23073" s="46" t="s">
        <v>64491</v>
      </c>
      <c r="E23073" s="51">
        <v>99</v>
      </c>
      <c r="F23073" s="46" t="s">
        <v>43576</v>
      </c>
    </row>
    <row r="23074" spans="1:6" ht="15" customHeight="1">
      <c r="A23074" s="46" t="s">
        <v>28605</v>
      </c>
      <c r="B23074" s="46"/>
      <c r="C23074" s="46" t="s">
        <v>65292</v>
      </c>
      <c r="D23074" s="46" t="s">
        <v>22</v>
      </c>
      <c r="E23074" s="51" t="s">
        <v>38</v>
      </c>
      <c r="F23074" s="46" t="s">
        <v>2306</v>
      </c>
    </row>
    <row r="23075" spans="1:6" ht="15" customHeight="1">
      <c r="A23075" s="46" t="s">
        <v>28605</v>
      </c>
      <c r="B23075" s="46"/>
      <c r="C23075" s="46" t="s">
        <v>65292</v>
      </c>
      <c r="D23075" s="46" t="s">
        <v>64491</v>
      </c>
      <c r="E23075" s="51">
        <v>99</v>
      </c>
      <c r="F23075" s="46" t="s">
        <v>43576</v>
      </c>
    </row>
    <row r="23076" spans="1:6" ht="15" customHeight="1">
      <c r="A23076" s="46" t="s">
        <v>28606</v>
      </c>
      <c r="B23076" s="46"/>
      <c r="C23076" s="46" t="s">
        <v>65293</v>
      </c>
      <c r="D23076" s="46" t="s">
        <v>22</v>
      </c>
      <c r="E23076" s="51" t="s">
        <v>38</v>
      </c>
      <c r="F23076" s="46" t="s">
        <v>2306</v>
      </c>
    </row>
    <row r="23077" spans="1:6" ht="15" customHeight="1">
      <c r="A23077" s="46" t="s">
        <v>28606</v>
      </c>
      <c r="B23077" s="46"/>
      <c r="C23077" s="46" t="s">
        <v>65293</v>
      </c>
      <c r="D23077" s="46" t="s">
        <v>64491</v>
      </c>
      <c r="E23077" s="51">
        <v>99</v>
      </c>
      <c r="F23077" s="46" t="s">
        <v>43576</v>
      </c>
    </row>
    <row r="23078" spans="1:6" ht="15" customHeight="1">
      <c r="A23078" s="46" t="s">
        <v>28607</v>
      </c>
      <c r="B23078" s="46"/>
      <c r="C23078" s="46" t="s">
        <v>65294</v>
      </c>
      <c r="D23078" s="46" t="s">
        <v>22</v>
      </c>
      <c r="E23078" s="51" t="s">
        <v>38</v>
      </c>
      <c r="F23078" s="46" t="s">
        <v>2306</v>
      </c>
    </row>
    <row r="23079" spans="1:6" ht="15" customHeight="1">
      <c r="A23079" s="46" t="s">
        <v>28607</v>
      </c>
      <c r="B23079" s="46"/>
      <c r="C23079" s="46" t="s">
        <v>65294</v>
      </c>
      <c r="D23079" s="46" t="s">
        <v>64491</v>
      </c>
      <c r="E23079" s="51">
        <v>99</v>
      </c>
      <c r="F23079" s="46" t="s">
        <v>43576</v>
      </c>
    </row>
    <row r="23080" spans="1:6" ht="15" customHeight="1">
      <c r="A23080" s="46" t="s">
        <v>28608</v>
      </c>
      <c r="B23080" s="46"/>
      <c r="C23080" s="46" t="s">
        <v>65295</v>
      </c>
      <c r="D23080" s="46" t="s">
        <v>22</v>
      </c>
      <c r="E23080" s="51" t="s">
        <v>38</v>
      </c>
      <c r="F23080" s="46" t="s">
        <v>2306</v>
      </c>
    </row>
    <row r="23081" spans="1:6" ht="15" customHeight="1">
      <c r="A23081" s="46" t="s">
        <v>28608</v>
      </c>
      <c r="B23081" s="46"/>
      <c r="C23081" s="46" t="s">
        <v>65295</v>
      </c>
      <c r="D23081" s="46" t="s">
        <v>64491</v>
      </c>
      <c r="E23081" s="51">
        <v>99</v>
      </c>
      <c r="F23081" s="46" t="s">
        <v>43576</v>
      </c>
    </row>
    <row r="23082" spans="1:6" ht="15" customHeight="1">
      <c r="A23082" s="46" t="s">
        <v>28609</v>
      </c>
      <c r="B23082" s="46"/>
      <c r="C23082" s="46" t="s">
        <v>65296</v>
      </c>
      <c r="D23082" s="46" t="s">
        <v>22</v>
      </c>
      <c r="E23082" s="51" t="s">
        <v>38</v>
      </c>
      <c r="F23082" s="46" t="s">
        <v>2306</v>
      </c>
    </row>
    <row r="23083" spans="1:6" ht="15" customHeight="1">
      <c r="A23083" s="46" t="s">
        <v>28609</v>
      </c>
      <c r="B23083" s="46"/>
      <c r="C23083" s="46" t="s">
        <v>65296</v>
      </c>
      <c r="D23083" s="46" t="s">
        <v>64491</v>
      </c>
      <c r="E23083" s="51">
        <v>99</v>
      </c>
      <c r="F23083" s="46" t="s">
        <v>43576</v>
      </c>
    </row>
    <row r="23084" spans="1:6" ht="15" customHeight="1">
      <c r="A23084" s="46" t="s">
        <v>28610</v>
      </c>
      <c r="B23084" s="46"/>
      <c r="C23084" s="46" t="s">
        <v>65297</v>
      </c>
      <c r="D23084" s="46" t="s">
        <v>22</v>
      </c>
      <c r="E23084" s="51" t="s">
        <v>38</v>
      </c>
      <c r="F23084" s="46" t="s">
        <v>2306</v>
      </c>
    </row>
    <row r="23085" spans="1:6" ht="15" customHeight="1">
      <c r="A23085" s="46" t="s">
        <v>28610</v>
      </c>
      <c r="B23085" s="46"/>
      <c r="C23085" s="46" t="s">
        <v>65297</v>
      </c>
      <c r="D23085" s="46" t="s">
        <v>64491</v>
      </c>
      <c r="E23085" s="51">
        <v>99</v>
      </c>
      <c r="F23085" s="46" t="s">
        <v>43576</v>
      </c>
    </row>
    <row r="23086" spans="1:6" ht="15" customHeight="1">
      <c r="A23086" s="46" t="s">
        <v>28611</v>
      </c>
      <c r="B23086" s="46"/>
      <c r="C23086" s="46" t="s">
        <v>65298</v>
      </c>
      <c r="D23086" s="46" t="s">
        <v>22</v>
      </c>
      <c r="E23086" s="51" t="s">
        <v>38</v>
      </c>
      <c r="F23086" s="46" t="s">
        <v>2306</v>
      </c>
    </row>
    <row r="23087" spans="1:6" ht="15" customHeight="1">
      <c r="A23087" s="46" t="s">
        <v>28611</v>
      </c>
      <c r="B23087" s="46"/>
      <c r="C23087" s="46" t="s">
        <v>65298</v>
      </c>
      <c r="D23087" s="46" t="s">
        <v>64491</v>
      </c>
      <c r="E23087" s="51">
        <v>99</v>
      </c>
      <c r="F23087" s="46" t="s">
        <v>43576</v>
      </c>
    </row>
    <row r="23088" spans="1:6" ht="15" customHeight="1">
      <c r="A23088" s="46" t="s">
        <v>28612</v>
      </c>
      <c r="B23088" s="46"/>
      <c r="C23088" s="46" t="s">
        <v>65299</v>
      </c>
      <c r="D23088" s="46" t="s">
        <v>22</v>
      </c>
      <c r="E23088" s="51" t="s">
        <v>38</v>
      </c>
      <c r="F23088" s="46" t="s">
        <v>2306</v>
      </c>
    </row>
    <row r="23089" spans="1:6" ht="15" customHeight="1">
      <c r="A23089" s="46" t="s">
        <v>28612</v>
      </c>
      <c r="B23089" s="46"/>
      <c r="C23089" s="46" t="s">
        <v>65299</v>
      </c>
      <c r="D23089" s="46" t="s">
        <v>64491</v>
      </c>
      <c r="E23089" s="51">
        <v>99</v>
      </c>
      <c r="F23089" s="46" t="s">
        <v>43576</v>
      </c>
    </row>
    <row r="23090" spans="1:6" ht="15" customHeight="1">
      <c r="A23090" s="46" t="s">
        <v>28613</v>
      </c>
      <c r="B23090" s="46"/>
      <c r="C23090" s="46" t="s">
        <v>65300</v>
      </c>
      <c r="D23090" s="46" t="s">
        <v>22</v>
      </c>
      <c r="E23090" s="51" t="s">
        <v>38</v>
      </c>
      <c r="F23090" s="46" t="s">
        <v>2306</v>
      </c>
    </row>
    <row r="23091" spans="1:6" ht="15" customHeight="1">
      <c r="A23091" s="46" t="s">
        <v>28613</v>
      </c>
      <c r="B23091" s="46"/>
      <c r="C23091" s="46" t="s">
        <v>65300</v>
      </c>
      <c r="D23091" s="46" t="s">
        <v>64491</v>
      </c>
      <c r="E23091" s="51">
        <v>99</v>
      </c>
      <c r="F23091" s="46" t="s">
        <v>43576</v>
      </c>
    </row>
    <row r="23092" spans="1:6" ht="15" customHeight="1">
      <c r="A23092" s="46" t="s">
        <v>28614</v>
      </c>
      <c r="B23092" s="46"/>
      <c r="C23092" s="46" t="s">
        <v>65301</v>
      </c>
      <c r="D23092" s="46" t="s">
        <v>22</v>
      </c>
      <c r="E23092" s="51" t="s">
        <v>38</v>
      </c>
      <c r="F23092" s="46" t="s">
        <v>2306</v>
      </c>
    </row>
    <row r="23093" spans="1:6" ht="15" customHeight="1">
      <c r="A23093" s="46" t="s">
        <v>28614</v>
      </c>
      <c r="B23093" s="46"/>
      <c r="C23093" s="46" t="s">
        <v>65301</v>
      </c>
      <c r="D23093" s="46" t="s">
        <v>64491</v>
      </c>
      <c r="E23093" s="51">
        <v>99</v>
      </c>
      <c r="F23093" s="46" t="s">
        <v>43576</v>
      </c>
    </row>
    <row r="23094" spans="1:6" ht="15" customHeight="1">
      <c r="A23094" s="46" t="s">
        <v>28615</v>
      </c>
      <c r="B23094" s="46"/>
      <c r="C23094" s="46" t="s">
        <v>65302</v>
      </c>
      <c r="D23094" s="46" t="s">
        <v>22</v>
      </c>
      <c r="E23094" s="51" t="s">
        <v>38</v>
      </c>
      <c r="F23094" s="46" t="s">
        <v>2306</v>
      </c>
    </row>
    <row r="23095" spans="1:6" ht="15" customHeight="1">
      <c r="A23095" s="46" t="s">
        <v>28615</v>
      </c>
      <c r="B23095" s="46"/>
      <c r="C23095" s="46" t="s">
        <v>65302</v>
      </c>
      <c r="D23095" s="46" t="s">
        <v>64491</v>
      </c>
      <c r="E23095" s="51">
        <v>99</v>
      </c>
      <c r="F23095" s="46" t="s">
        <v>43576</v>
      </c>
    </row>
    <row r="23096" spans="1:6" ht="15" customHeight="1">
      <c r="A23096" s="46" t="s">
        <v>28616</v>
      </c>
      <c r="B23096" s="46"/>
      <c r="C23096" s="46" t="s">
        <v>65303</v>
      </c>
      <c r="D23096" s="46" t="s">
        <v>22</v>
      </c>
      <c r="E23096" s="51" t="s">
        <v>38</v>
      </c>
      <c r="F23096" s="46" t="s">
        <v>2306</v>
      </c>
    </row>
    <row r="23097" spans="1:6" ht="15" customHeight="1">
      <c r="A23097" s="46" t="s">
        <v>28616</v>
      </c>
      <c r="B23097" s="46"/>
      <c r="C23097" s="46" t="s">
        <v>65303</v>
      </c>
      <c r="D23097" s="46" t="s">
        <v>64491</v>
      </c>
      <c r="E23097" s="51">
        <v>99</v>
      </c>
      <c r="F23097" s="46" t="s">
        <v>43576</v>
      </c>
    </row>
    <row r="23098" spans="1:6" ht="15" customHeight="1">
      <c r="A23098" s="46" t="s">
        <v>28617</v>
      </c>
      <c r="B23098" s="46"/>
      <c r="C23098" s="46" t="s">
        <v>65304</v>
      </c>
      <c r="D23098" s="46" t="s">
        <v>22</v>
      </c>
      <c r="E23098" s="51" t="s">
        <v>38</v>
      </c>
      <c r="F23098" s="46" t="s">
        <v>2306</v>
      </c>
    </row>
    <row r="23099" spans="1:6" ht="15" customHeight="1">
      <c r="A23099" s="46" t="s">
        <v>28617</v>
      </c>
      <c r="B23099" s="46"/>
      <c r="C23099" s="46" t="s">
        <v>65304</v>
      </c>
      <c r="D23099" s="46" t="s">
        <v>64491</v>
      </c>
      <c r="E23099" s="51">
        <v>99</v>
      </c>
      <c r="F23099" s="46" t="s">
        <v>43576</v>
      </c>
    </row>
    <row r="23100" spans="1:6" ht="15" customHeight="1">
      <c r="A23100" s="46" t="s">
        <v>28618</v>
      </c>
      <c r="B23100" s="46"/>
      <c r="C23100" s="46" t="s">
        <v>65305</v>
      </c>
      <c r="D23100" s="46" t="s">
        <v>22</v>
      </c>
      <c r="E23100" s="51" t="s">
        <v>38</v>
      </c>
      <c r="F23100" s="46" t="s">
        <v>2306</v>
      </c>
    </row>
    <row r="23101" spans="1:6" ht="15" customHeight="1">
      <c r="A23101" s="46" t="s">
        <v>28618</v>
      </c>
      <c r="B23101" s="46"/>
      <c r="C23101" s="46" t="s">
        <v>65305</v>
      </c>
      <c r="D23101" s="46" t="s">
        <v>64491</v>
      </c>
      <c r="E23101" s="51">
        <v>99</v>
      </c>
      <c r="F23101" s="46" t="s">
        <v>43576</v>
      </c>
    </row>
    <row r="23102" spans="1:6" ht="15" customHeight="1">
      <c r="A23102" s="46" t="s">
        <v>28619</v>
      </c>
      <c r="B23102" s="46"/>
      <c r="C23102" s="46" t="s">
        <v>65306</v>
      </c>
      <c r="D23102" s="46" t="s">
        <v>22</v>
      </c>
      <c r="E23102" s="51" t="s">
        <v>38</v>
      </c>
      <c r="F23102" s="46" t="s">
        <v>2306</v>
      </c>
    </row>
    <row r="23103" spans="1:6" ht="15" customHeight="1">
      <c r="A23103" s="46" t="s">
        <v>28619</v>
      </c>
      <c r="B23103" s="46"/>
      <c r="C23103" s="46" t="s">
        <v>65306</v>
      </c>
      <c r="D23103" s="46" t="s">
        <v>64491</v>
      </c>
      <c r="E23103" s="51">
        <v>99</v>
      </c>
      <c r="F23103" s="46" t="s">
        <v>43576</v>
      </c>
    </row>
    <row r="23104" spans="1:6" ht="15" customHeight="1">
      <c r="A23104" s="46" t="s">
        <v>28620</v>
      </c>
      <c r="B23104" s="46"/>
      <c r="C23104" s="46" t="s">
        <v>65307</v>
      </c>
      <c r="D23104" s="46" t="s">
        <v>22</v>
      </c>
      <c r="E23104" s="51" t="s">
        <v>38</v>
      </c>
      <c r="F23104" s="46" t="s">
        <v>2306</v>
      </c>
    </row>
    <row r="23105" spans="1:6" ht="15" customHeight="1">
      <c r="A23105" s="46" t="s">
        <v>28620</v>
      </c>
      <c r="B23105" s="46"/>
      <c r="C23105" s="46" t="s">
        <v>65307</v>
      </c>
      <c r="D23105" s="46" t="s">
        <v>64491</v>
      </c>
      <c r="E23105" s="51">
        <v>99</v>
      </c>
      <c r="F23105" s="46" t="s">
        <v>43576</v>
      </c>
    </row>
    <row r="23106" spans="1:6" ht="15" customHeight="1">
      <c r="A23106" s="46" t="s">
        <v>28621</v>
      </c>
      <c r="B23106" s="46"/>
      <c r="C23106" s="46" t="s">
        <v>65308</v>
      </c>
      <c r="D23106" s="46" t="s">
        <v>22</v>
      </c>
      <c r="E23106" s="51" t="s">
        <v>38</v>
      </c>
      <c r="F23106" s="46" t="s">
        <v>2306</v>
      </c>
    </row>
    <row r="23107" spans="1:6" ht="15" customHeight="1">
      <c r="A23107" s="46" t="s">
        <v>28621</v>
      </c>
      <c r="B23107" s="46"/>
      <c r="C23107" s="46" t="s">
        <v>65308</v>
      </c>
      <c r="D23107" s="46" t="s">
        <v>64491</v>
      </c>
      <c r="E23107" s="51">
        <v>99</v>
      </c>
      <c r="F23107" s="46" t="s">
        <v>43576</v>
      </c>
    </row>
    <row r="23108" spans="1:6" ht="15" customHeight="1">
      <c r="A23108" s="46" t="s">
        <v>28622</v>
      </c>
      <c r="B23108" s="46"/>
      <c r="C23108" s="46" t="s">
        <v>65309</v>
      </c>
      <c r="D23108" s="46" t="s">
        <v>22</v>
      </c>
      <c r="E23108" s="51" t="s">
        <v>38</v>
      </c>
      <c r="F23108" s="46" t="s">
        <v>2306</v>
      </c>
    </row>
    <row r="23109" spans="1:6" ht="15" customHeight="1">
      <c r="A23109" s="46" t="s">
        <v>28622</v>
      </c>
      <c r="B23109" s="46"/>
      <c r="C23109" s="46" t="s">
        <v>65309</v>
      </c>
      <c r="D23109" s="46" t="s">
        <v>64491</v>
      </c>
      <c r="E23109" s="51">
        <v>99</v>
      </c>
      <c r="F23109" s="46" t="s">
        <v>43576</v>
      </c>
    </row>
    <row r="23110" spans="1:6" ht="15" customHeight="1">
      <c r="A23110" s="46" t="s">
        <v>28623</v>
      </c>
      <c r="B23110" s="46"/>
      <c r="C23110" s="46" t="s">
        <v>65310</v>
      </c>
      <c r="D23110" s="46" t="s">
        <v>22</v>
      </c>
      <c r="E23110" s="51" t="s">
        <v>38</v>
      </c>
      <c r="F23110" s="46" t="s">
        <v>2306</v>
      </c>
    </row>
    <row r="23111" spans="1:6" ht="15" customHeight="1">
      <c r="A23111" s="46" t="s">
        <v>28623</v>
      </c>
      <c r="B23111" s="46"/>
      <c r="C23111" s="46" t="s">
        <v>65310</v>
      </c>
      <c r="D23111" s="46" t="s">
        <v>64491</v>
      </c>
      <c r="E23111" s="51">
        <v>99</v>
      </c>
      <c r="F23111" s="46" t="s">
        <v>43576</v>
      </c>
    </row>
    <row r="23112" spans="1:6" ht="15" customHeight="1">
      <c r="A23112" s="46" t="s">
        <v>28624</v>
      </c>
      <c r="B23112" s="46"/>
      <c r="C23112" s="46" t="s">
        <v>65311</v>
      </c>
      <c r="D23112" s="46" t="s">
        <v>22</v>
      </c>
      <c r="E23112" s="51" t="s">
        <v>38</v>
      </c>
      <c r="F23112" s="46" t="s">
        <v>2306</v>
      </c>
    </row>
    <row r="23113" spans="1:6" ht="15" customHeight="1">
      <c r="A23113" s="46" t="s">
        <v>28624</v>
      </c>
      <c r="B23113" s="46"/>
      <c r="C23113" s="46" t="s">
        <v>65311</v>
      </c>
      <c r="D23113" s="46" t="s">
        <v>64491</v>
      </c>
      <c r="E23113" s="51">
        <v>99</v>
      </c>
      <c r="F23113" s="46" t="s">
        <v>43576</v>
      </c>
    </row>
    <row r="23114" spans="1:6" ht="15" customHeight="1">
      <c r="A23114" s="46" t="s">
        <v>28625</v>
      </c>
      <c r="B23114" s="46"/>
      <c r="C23114" s="46" t="s">
        <v>65312</v>
      </c>
      <c r="D23114" s="46" t="s">
        <v>22</v>
      </c>
      <c r="E23114" s="51" t="s">
        <v>38</v>
      </c>
      <c r="F23114" s="46" t="s">
        <v>2306</v>
      </c>
    </row>
    <row r="23115" spans="1:6" ht="15" customHeight="1">
      <c r="A23115" s="46" t="s">
        <v>28625</v>
      </c>
      <c r="B23115" s="46"/>
      <c r="C23115" s="46" t="s">
        <v>65312</v>
      </c>
      <c r="D23115" s="46" t="s">
        <v>64491</v>
      </c>
      <c r="E23115" s="51">
        <v>99</v>
      </c>
      <c r="F23115" s="46" t="s">
        <v>43576</v>
      </c>
    </row>
    <row r="23116" spans="1:6" ht="15" customHeight="1">
      <c r="A23116" s="46" t="s">
        <v>28626</v>
      </c>
      <c r="B23116" s="46"/>
      <c r="C23116" s="46" t="s">
        <v>65313</v>
      </c>
      <c r="D23116" s="46" t="s">
        <v>22</v>
      </c>
      <c r="E23116" s="51" t="s">
        <v>38</v>
      </c>
      <c r="F23116" s="46" t="s">
        <v>2306</v>
      </c>
    </row>
    <row r="23117" spans="1:6" ht="15" customHeight="1">
      <c r="A23117" s="46" t="s">
        <v>28626</v>
      </c>
      <c r="B23117" s="46"/>
      <c r="C23117" s="46" t="s">
        <v>65313</v>
      </c>
      <c r="D23117" s="46" t="s">
        <v>64491</v>
      </c>
      <c r="E23117" s="51">
        <v>99</v>
      </c>
      <c r="F23117" s="46" t="s">
        <v>43576</v>
      </c>
    </row>
    <row r="23118" spans="1:6" ht="15" customHeight="1">
      <c r="A23118" s="46" t="s">
        <v>28627</v>
      </c>
      <c r="B23118" s="46"/>
      <c r="C23118" s="46" t="s">
        <v>65314</v>
      </c>
      <c r="D23118" s="46" t="s">
        <v>22</v>
      </c>
      <c r="E23118" s="51" t="s">
        <v>38</v>
      </c>
      <c r="F23118" s="46" t="s">
        <v>2306</v>
      </c>
    </row>
    <row r="23119" spans="1:6" ht="15" customHeight="1">
      <c r="A23119" s="46" t="s">
        <v>28627</v>
      </c>
      <c r="B23119" s="46"/>
      <c r="C23119" s="46" t="s">
        <v>65314</v>
      </c>
      <c r="D23119" s="46" t="s">
        <v>64491</v>
      </c>
      <c r="E23119" s="51">
        <v>99</v>
      </c>
      <c r="F23119" s="46" t="s">
        <v>43576</v>
      </c>
    </row>
    <row r="23120" spans="1:6" ht="15" customHeight="1">
      <c r="A23120" s="46" t="s">
        <v>28628</v>
      </c>
      <c r="B23120" s="46"/>
      <c r="C23120" s="46" t="s">
        <v>65315</v>
      </c>
      <c r="D23120" s="46" t="s">
        <v>22</v>
      </c>
      <c r="E23120" s="51" t="s">
        <v>38</v>
      </c>
      <c r="F23120" s="46" t="s">
        <v>2306</v>
      </c>
    </row>
    <row r="23121" spans="1:6" ht="15" customHeight="1">
      <c r="A23121" s="46" t="s">
        <v>28628</v>
      </c>
      <c r="B23121" s="46"/>
      <c r="C23121" s="46" t="s">
        <v>65315</v>
      </c>
      <c r="D23121" s="46" t="s">
        <v>64491</v>
      </c>
      <c r="E23121" s="51">
        <v>99</v>
      </c>
      <c r="F23121" s="46" t="s">
        <v>43576</v>
      </c>
    </row>
    <row r="23122" spans="1:6" ht="15" customHeight="1">
      <c r="A23122" s="46" t="s">
        <v>28629</v>
      </c>
      <c r="B23122" s="46"/>
      <c r="C23122" s="46" t="s">
        <v>65316</v>
      </c>
      <c r="D23122" s="46" t="s">
        <v>22</v>
      </c>
      <c r="E23122" s="51" t="s">
        <v>38</v>
      </c>
      <c r="F23122" s="46" t="s">
        <v>2306</v>
      </c>
    </row>
    <row r="23123" spans="1:6" ht="15" customHeight="1">
      <c r="A23123" s="46" t="s">
        <v>28629</v>
      </c>
      <c r="B23123" s="46"/>
      <c r="C23123" s="46" t="s">
        <v>65316</v>
      </c>
      <c r="D23123" s="46" t="s">
        <v>64491</v>
      </c>
      <c r="E23123" s="51">
        <v>99</v>
      </c>
      <c r="F23123" s="46" t="s">
        <v>43576</v>
      </c>
    </row>
    <row r="23124" spans="1:6" ht="15" customHeight="1">
      <c r="A23124" s="46" t="s">
        <v>28630</v>
      </c>
      <c r="B23124" s="46"/>
      <c r="C23124" s="46" t="s">
        <v>65317</v>
      </c>
      <c r="D23124" s="46" t="s">
        <v>22</v>
      </c>
      <c r="E23124" s="51" t="s">
        <v>38</v>
      </c>
      <c r="F23124" s="46" t="s">
        <v>2306</v>
      </c>
    </row>
    <row r="23125" spans="1:6" ht="15" customHeight="1">
      <c r="A23125" s="46" t="s">
        <v>28630</v>
      </c>
      <c r="B23125" s="46"/>
      <c r="C23125" s="46" t="s">
        <v>65317</v>
      </c>
      <c r="D23125" s="46" t="s">
        <v>64491</v>
      </c>
      <c r="E23125" s="51">
        <v>99</v>
      </c>
      <c r="F23125" s="46" t="s">
        <v>43576</v>
      </c>
    </row>
    <row r="23126" spans="1:6" ht="15" customHeight="1">
      <c r="A23126" s="46" t="s">
        <v>28631</v>
      </c>
      <c r="B23126" s="46"/>
      <c r="C23126" s="46" t="s">
        <v>65318</v>
      </c>
      <c r="D23126" s="46" t="s">
        <v>22</v>
      </c>
      <c r="E23126" s="51" t="s">
        <v>38</v>
      </c>
      <c r="F23126" s="46" t="s">
        <v>2306</v>
      </c>
    </row>
    <row r="23127" spans="1:6" ht="15" customHeight="1">
      <c r="A23127" s="46" t="s">
        <v>28631</v>
      </c>
      <c r="B23127" s="46"/>
      <c r="C23127" s="46" t="s">
        <v>65318</v>
      </c>
      <c r="D23127" s="46" t="s">
        <v>64491</v>
      </c>
      <c r="E23127" s="51">
        <v>99</v>
      </c>
      <c r="F23127" s="46" t="s">
        <v>43576</v>
      </c>
    </row>
    <row r="23128" spans="1:6" ht="15" customHeight="1">
      <c r="A23128" s="46" t="s">
        <v>28632</v>
      </c>
      <c r="B23128" s="46"/>
      <c r="C23128" s="46" t="s">
        <v>65319</v>
      </c>
      <c r="D23128" s="46" t="s">
        <v>22</v>
      </c>
      <c r="E23128" s="51" t="s">
        <v>38</v>
      </c>
      <c r="F23128" s="46" t="s">
        <v>2306</v>
      </c>
    </row>
    <row r="23129" spans="1:6" ht="15" customHeight="1">
      <c r="A23129" s="46" t="s">
        <v>28632</v>
      </c>
      <c r="B23129" s="46"/>
      <c r="C23129" s="46" t="s">
        <v>65319</v>
      </c>
      <c r="D23129" s="46" t="s">
        <v>64491</v>
      </c>
      <c r="E23129" s="51">
        <v>99</v>
      </c>
      <c r="F23129" s="46" t="s">
        <v>43576</v>
      </c>
    </row>
    <row r="23130" spans="1:6" ht="15" customHeight="1">
      <c r="A23130" s="46" t="s">
        <v>28633</v>
      </c>
      <c r="B23130" s="46"/>
      <c r="C23130" s="46" t="s">
        <v>65320</v>
      </c>
      <c r="D23130" s="46" t="s">
        <v>22</v>
      </c>
      <c r="E23130" s="51" t="s">
        <v>38</v>
      </c>
      <c r="F23130" s="46" t="s">
        <v>2306</v>
      </c>
    </row>
    <row r="23131" spans="1:6" ht="15" customHeight="1">
      <c r="A23131" s="46" t="s">
        <v>28633</v>
      </c>
      <c r="B23131" s="46"/>
      <c r="C23131" s="46" t="s">
        <v>65320</v>
      </c>
      <c r="D23131" s="46" t="s">
        <v>64491</v>
      </c>
      <c r="E23131" s="51">
        <v>99</v>
      </c>
      <c r="F23131" s="46" t="s">
        <v>43576</v>
      </c>
    </row>
    <row r="23132" spans="1:6" ht="15" customHeight="1">
      <c r="A23132" s="46" t="s">
        <v>28634</v>
      </c>
      <c r="B23132" s="46"/>
      <c r="C23132" s="46" t="s">
        <v>65321</v>
      </c>
      <c r="D23132" s="46" t="s">
        <v>22</v>
      </c>
      <c r="E23132" s="51" t="s">
        <v>38</v>
      </c>
      <c r="F23132" s="46" t="s">
        <v>2306</v>
      </c>
    </row>
    <row r="23133" spans="1:6" ht="15" customHeight="1">
      <c r="A23133" s="46" t="s">
        <v>28634</v>
      </c>
      <c r="B23133" s="46"/>
      <c r="C23133" s="46" t="s">
        <v>65321</v>
      </c>
      <c r="D23133" s="46" t="s">
        <v>64491</v>
      </c>
      <c r="E23133" s="51">
        <v>99</v>
      </c>
      <c r="F23133" s="46" t="s">
        <v>43576</v>
      </c>
    </row>
    <row r="23134" spans="1:6" ht="15" customHeight="1">
      <c r="A23134" s="46" t="s">
        <v>28635</v>
      </c>
      <c r="B23134" s="46"/>
      <c r="C23134" s="46" t="s">
        <v>65322</v>
      </c>
      <c r="D23134" s="46" t="s">
        <v>22</v>
      </c>
      <c r="E23134" s="51" t="s">
        <v>38</v>
      </c>
      <c r="F23134" s="46" t="s">
        <v>2306</v>
      </c>
    </row>
    <row r="23135" spans="1:6" ht="15" customHeight="1">
      <c r="A23135" s="46" t="s">
        <v>28635</v>
      </c>
      <c r="B23135" s="46"/>
      <c r="C23135" s="46" t="s">
        <v>65322</v>
      </c>
      <c r="D23135" s="46" t="s">
        <v>64491</v>
      </c>
      <c r="E23135" s="51">
        <v>99</v>
      </c>
      <c r="F23135" s="46" t="s">
        <v>43576</v>
      </c>
    </row>
    <row r="23136" spans="1:6" ht="15" customHeight="1">
      <c r="A23136" s="46" t="s">
        <v>28636</v>
      </c>
      <c r="B23136" s="46"/>
      <c r="C23136" s="46" t="s">
        <v>65323</v>
      </c>
      <c r="D23136" s="46" t="s">
        <v>22</v>
      </c>
      <c r="E23136" s="51" t="s">
        <v>38</v>
      </c>
      <c r="F23136" s="46" t="s">
        <v>2306</v>
      </c>
    </row>
    <row r="23137" spans="1:6" ht="15" customHeight="1">
      <c r="A23137" s="46" t="s">
        <v>28636</v>
      </c>
      <c r="B23137" s="46"/>
      <c r="C23137" s="46" t="s">
        <v>65323</v>
      </c>
      <c r="D23137" s="46" t="s">
        <v>64491</v>
      </c>
      <c r="E23137" s="51">
        <v>99</v>
      </c>
      <c r="F23137" s="46" t="s">
        <v>43576</v>
      </c>
    </row>
    <row r="23138" spans="1:6" ht="15" customHeight="1">
      <c r="A23138" s="46" t="s">
        <v>28637</v>
      </c>
      <c r="B23138" s="46"/>
      <c r="C23138" s="46" t="s">
        <v>65324</v>
      </c>
      <c r="D23138" s="46" t="s">
        <v>22</v>
      </c>
      <c r="E23138" s="51" t="s">
        <v>38</v>
      </c>
      <c r="F23138" s="46" t="s">
        <v>2306</v>
      </c>
    </row>
    <row r="23139" spans="1:6" ht="15" customHeight="1">
      <c r="A23139" s="46" t="s">
        <v>28637</v>
      </c>
      <c r="B23139" s="46"/>
      <c r="C23139" s="46" t="s">
        <v>65324</v>
      </c>
      <c r="D23139" s="46" t="s">
        <v>64491</v>
      </c>
      <c r="E23139" s="51">
        <v>99</v>
      </c>
      <c r="F23139" s="46" t="s">
        <v>43576</v>
      </c>
    </row>
    <row r="23140" spans="1:6" ht="15" customHeight="1">
      <c r="A23140" s="46" t="s">
        <v>28638</v>
      </c>
      <c r="B23140" s="46"/>
      <c r="C23140" s="46" t="s">
        <v>65325</v>
      </c>
      <c r="D23140" s="46" t="s">
        <v>22</v>
      </c>
      <c r="E23140" s="51" t="s">
        <v>38</v>
      </c>
      <c r="F23140" s="46" t="s">
        <v>2306</v>
      </c>
    </row>
    <row r="23141" spans="1:6" ht="15" customHeight="1">
      <c r="A23141" s="46" t="s">
        <v>28638</v>
      </c>
      <c r="B23141" s="46"/>
      <c r="C23141" s="46" t="s">
        <v>65325</v>
      </c>
      <c r="D23141" s="46" t="s">
        <v>64491</v>
      </c>
      <c r="E23141" s="51">
        <v>99</v>
      </c>
      <c r="F23141" s="46" t="s">
        <v>43576</v>
      </c>
    </row>
    <row r="23142" spans="1:6" ht="15" customHeight="1">
      <c r="A23142" s="46" t="s">
        <v>28639</v>
      </c>
      <c r="B23142" s="46"/>
      <c r="C23142" s="46" t="s">
        <v>65326</v>
      </c>
      <c r="D23142" s="46" t="s">
        <v>22</v>
      </c>
      <c r="E23142" s="51" t="s">
        <v>38</v>
      </c>
      <c r="F23142" s="46" t="s">
        <v>2306</v>
      </c>
    </row>
    <row r="23143" spans="1:6" ht="15" customHeight="1">
      <c r="A23143" s="46" t="s">
        <v>28639</v>
      </c>
      <c r="B23143" s="46"/>
      <c r="C23143" s="46" t="s">
        <v>65326</v>
      </c>
      <c r="D23143" s="46" t="s">
        <v>64491</v>
      </c>
      <c r="E23143" s="51">
        <v>99</v>
      </c>
      <c r="F23143" s="46" t="s">
        <v>43576</v>
      </c>
    </row>
    <row r="23144" spans="1:6" ht="15" customHeight="1">
      <c r="A23144" s="46" t="s">
        <v>28640</v>
      </c>
      <c r="B23144" s="46"/>
      <c r="C23144" s="46" t="s">
        <v>65327</v>
      </c>
      <c r="D23144" s="46" t="s">
        <v>22</v>
      </c>
      <c r="E23144" s="51" t="s">
        <v>38</v>
      </c>
      <c r="F23144" s="46" t="s">
        <v>2306</v>
      </c>
    </row>
    <row r="23145" spans="1:6" ht="15" customHeight="1">
      <c r="A23145" s="46" t="s">
        <v>28640</v>
      </c>
      <c r="B23145" s="46"/>
      <c r="C23145" s="46" t="s">
        <v>65327</v>
      </c>
      <c r="D23145" s="46" t="s">
        <v>64491</v>
      </c>
      <c r="E23145" s="51">
        <v>99</v>
      </c>
      <c r="F23145" s="46" t="s">
        <v>43576</v>
      </c>
    </row>
    <row r="23146" spans="1:6" ht="15" customHeight="1">
      <c r="A23146" s="46" t="s">
        <v>28641</v>
      </c>
      <c r="B23146" s="46"/>
      <c r="C23146" s="46" t="s">
        <v>65328</v>
      </c>
      <c r="D23146" s="46" t="s">
        <v>22</v>
      </c>
      <c r="E23146" s="51" t="s">
        <v>38</v>
      </c>
      <c r="F23146" s="46" t="s">
        <v>2306</v>
      </c>
    </row>
    <row r="23147" spans="1:6" ht="15" customHeight="1">
      <c r="A23147" s="46" t="s">
        <v>28641</v>
      </c>
      <c r="B23147" s="46"/>
      <c r="C23147" s="46" t="s">
        <v>65328</v>
      </c>
      <c r="D23147" s="46" t="s">
        <v>64491</v>
      </c>
      <c r="E23147" s="51">
        <v>99</v>
      </c>
      <c r="F23147" s="46" t="s">
        <v>43576</v>
      </c>
    </row>
    <row r="23148" spans="1:6" ht="15" customHeight="1">
      <c r="A23148" s="46" t="s">
        <v>28642</v>
      </c>
      <c r="B23148" s="46"/>
      <c r="C23148" s="46" t="s">
        <v>65329</v>
      </c>
      <c r="D23148" s="46" t="s">
        <v>22</v>
      </c>
      <c r="E23148" s="51" t="s">
        <v>38</v>
      </c>
      <c r="F23148" s="46" t="s">
        <v>2306</v>
      </c>
    </row>
    <row r="23149" spans="1:6" ht="15" customHeight="1">
      <c r="A23149" s="46" t="s">
        <v>28642</v>
      </c>
      <c r="B23149" s="46"/>
      <c r="C23149" s="46" t="s">
        <v>65329</v>
      </c>
      <c r="D23149" s="46" t="s">
        <v>64491</v>
      </c>
      <c r="E23149" s="51">
        <v>99</v>
      </c>
      <c r="F23149" s="46" t="s">
        <v>43576</v>
      </c>
    </row>
    <row r="23150" spans="1:6" ht="15" customHeight="1">
      <c r="A23150" s="46" t="s">
        <v>28643</v>
      </c>
      <c r="B23150" s="46"/>
      <c r="C23150" s="46" t="s">
        <v>65330</v>
      </c>
      <c r="D23150" s="46" t="s">
        <v>22</v>
      </c>
      <c r="E23150" s="51" t="s">
        <v>38</v>
      </c>
      <c r="F23150" s="46" t="s">
        <v>2306</v>
      </c>
    </row>
    <row r="23151" spans="1:6" ht="15" customHeight="1">
      <c r="A23151" s="46" t="s">
        <v>28643</v>
      </c>
      <c r="B23151" s="46"/>
      <c r="C23151" s="46" t="s">
        <v>65330</v>
      </c>
      <c r="D23151" s="46" t="s">
        <v>64491</v>
      </c>
      <c r="E23151" s="51">
        <v>99</v>
      </c>
      <c r="F23151" s="46" t="s">
        <v>43576</v>
      </c>
    </row>
    <row r="23152" spans="1:6" ht="15" customHeight="1">
      <c r="A23152" s="46" t="s">
        <v>28644</v>
      </c>
      <c r="B23152" s="46"/>
      <c r="C23152" s="46" t="s">
        <v>65331</v>
      </c>
      <c r="D23152" s="46" t="s">
        <v>22</v>
      </c>
      <c r="E23152" s="51" t="s">
        <v>38</v>
      </c>
      <c r="F23152" s="46" t="s">
        <v>2306</v>
      </c>
    </row>
    <row r="23153" spans="1:6" ht="15" customHeight="1">
      <c r="A23153" s="46" t="s">
        <v>28644</v>
      </c>
      <c r="B23153" s="46"/>
      <c r="C23153" s="46" t="s">
        <v>65331</v>
      </c>
      <c r="D23153" s="46" t="s">
        <v>64491</v>
      </c>
      <c r="E23153" s="51">
        <v>99</v>
      </c>
      <c r="F23153" s="46" t="s">
        <v>43576</v>
      </c>
    </row>
    <row r="23154" spans="1:6" ht="15" customHeight="1">
      <c r="A23154" s="46" t="s">
        <v>28645</v>
      </c>
      <c r="B23154" s="46"/>
      <c r="C23154" s="46" t="s">
        <v>65332</v>
      </c>
      <c r="D23154" s="46" t="s">
        <v>22</v>
      </c>
      <c r="E23154" s="51" t="s">
        <v>38</v>
      </c>
      <c r="F23154" s="46" t="s">
        <v>2306</v>
      </c>
    </row>
    <row r="23155" spans="1:6" ht="15" customHeight="1">
      <c r="A23155" s="46" t="s">
        <v>28645</v>
      </c>
      <c r="B23155" s="46"/>
      <c r="C23155" s="46" t="s">
        <v>65332</v>
      </c>
      <c r="D23155" s="46" t="s">
        <v>64491</v>
      </c>
      <c r="E23155" s="51">
        <v>99</v>
      </c>
      <c r="F23155" s="46" t="s">
        <v>43576</v>
      </c>
    </row>
    <row r="23156" spans="1:6" ht="15" customHeight="1">
      <c r="A23156" s="46" t="s">
        <v>28646</v>
      </c>
      <c r="B23156" s="46"/>
      <c r="C23156" s="46" t="s">
        <v>65333</v>
      </c>
      <c r="D23156" s="46" t="s">
        <v>22</v>
      </c>
      <c r="E23156" s="51" t="s">
        <v>38</v>
      </c>
      <c r="F23156" s="46" t="s">
        <v>2306</v>
      </c>
    </row>
    <row r="23157" spans="1:6" ht="15" customHeight="1">
      <c r="A23157" s="46" t="s">
        <v>28646</v>
      </c>
      <c r="B23157" s="46"/>
      <c r="C23157" s="46" t="s">
        <v>65333</v>
      </c>
      <c r="D23157" s="46" t="s">
        <v>64491</v>
      </c>
      <c r="E23157" s="51">
        <v>99</v>
      </c>
      <c r="F23157" s="46" t="s">
        <v>43576</v>
      </c>
    </row>
    <row r="23158" spans="1:6" ht="15" customHeight="1">
      <c r="A23158" s="46" t="s">
        <v>28647</v>
      </c>
      <c r="B23158" s="46"/>
      <c r="C23158" s="46" t="s">
        <v>65334</v>
      </c>
      <c r="D23158" s="46" t="s">
        <v>22</v>
      </c>
      <c r="E23158" s="51" t="s">
        <v>38</v>
      </c>
      <c r="F23158" s="46" t="s">
        <v>2306</v>
      </c>
    </row>
    <row r="23159" spans="1:6" ht="15" customHeight="1">
      <c r="A23159" s="46" t="s">
        <v>28647</v>
      </c>
      <c r="B23159" s="46"/>
      <c r="C23159" s="46" t="s">
        <v>65334</v>
      </c>
      <c r="D23159" s="46" t="s">
        <v>64491</v>
      </c>
      <c r="E23159" s="51">
        <v>99</v>
      </c>
      <c r="F23159" s="46" t="s">
        <v>43576</v>
      </c>
    </row>
    <row r="23160" spans="1:6" ht="15" customHeight="1">
      <c r="A23160" s="90" t="s">
        <v>28648</v>
      </c>
      <c r="B23160" s="90"/>
      <c r="C23160" s="90" t="s">
        <v>65335</v>
      </c>
      <c r="D23160" s="46" t="s">
        <v>22</v>
      </c>
      <c r="E23160" s="51" t="s">
        <v>38</v>
      </c>
      <c r="F23160" s="46" t="s">
        <v>2306</v>
      </c>
    </row>
    <row r="23161" spans="1:6" ht="15" customHeight="1">
      <c r="A23161" s="90" t="s">
        <v>28648</v>
      </c>
      <c r="B23161" s="90"/>
      <c r="C23161" s="90" t="s">
        <v>65335</v>
      </c>
      <c r="D23161" s="46" t="s">
        <v>64491</v>
      </c>
      <c r="E23161" s="51">
        <v>99</v>
      </c>
      <c r="F23161" s="46" t="s">
        <v>43576</v>
      </c>
    </row>
    <row r="23162" spans="1:6" ht="15" customHeight="1">
      <c r="A23162" s="90" t="s">
        <v>28649</v>
      </c>
      <c r="B23162" s="90"/>
      <c r="C23162" s="90" t="s">
        <v>65336</v>
      </c>
      <c r="D23162" s="46" t="s">
        <v>22</v>
      </c>
      <c r="E23162" s="51" t="s">
        <v>38</v>
      </c>
      <c r="F23162" s="46" t="s">
        <v>2306</v>
      </c>
    </row>
    <row r="23163" spans="1:6" ht="15" customHeight="1">
      <c r="A23163" s="90" t="s">
        <v>28649</v>
      </c>
      <c r="B23163" s="90"/>
      <c r="C23163" s="90" t="s">
        <v>65336</v>
      </c>
      <c r="D23163" s="46" t="s">
        <v>64491</v>
      </c>
      <c r="E23163" s="51">
        <v>99</v>
      </c>
      <c r="F23163" s="46" t="s">
        <v>43576</v>
      </c>
    </row>
    <row r="23164" spans="1:6" ht="15" customHeight="1">
      <c r="A23164" s="90" t="s">
        <v>28650</v>
      </c>
      <c r="B23164" s="90"/>
      <c r="C23164" s="90" t="s">
        <v>65337</v>
      </c>
      <c r="D23164" s="46" t="s">
        <v>22</v>
      </c>
      <c r="E23164" s="51" t="s">
        <v>38</v>
      </c>
      <c r="F23164" s="46" t="s">
        <v>2306</v>
      </c>
    </row>
    <row r="23165" spans="1:6" ht="15" customHeight="1">
      <c r="A23165" s="90" t="s">
        <v>28650</v>
      </c>
      <c r="B23165" s="90"/>
      <c r="C23165" s="90" t="s">
        <v>65337</v>
      </c>
      <c r="D23165" s="46" t="s">
        <v>64491</v>
      </c>
      <c r="E23165" s="51">
        <v>99</v>
      </c>
      <c r="F23165" s="46" t="s">
        <v>43576</v>
      </c>
    </row>
    <row r="23166" spans="1:6" ht="15" customHeight="1">
      <c r="A23166" s="90" t="s">
        <v>28651</v>
      </c>
      <c r="B23166" s="90"/>
      <c r="C23166" s="90" t="s">
        <v>65338</v>
      </c>
      <c r="D23166" s="46" t="s">
        <v>22</v>
      </c>
      <c r="E23166" s="51" t="s">
        <v>38</v>
      </c>
      <c r="F23166" s="46" t="s">
        <v>2306</v>
      </c>
    </row>
    <row r="23167" spans="1:6" ht="15" customHeight="1">
      <c r="A23167" s="90" t="s">
        <v>28651</v>
      </c>
      <c r="B23167" s="90"/>
      <c r="C23167" s="90" t="s">
        <v>65338</v>
      </c>
      <c r="D23167" s="46" t="s">
        <v>64491</v>
      </c>
      <c r="E23167" s="51">
        <v>99</v>
      </c>
      <c r="F23167" s="46" t="s">
        <v>43576</v>
      </c>
    </row>
    <row r="23168" spans="1:6" ht="15" customHeight="1">
      <c r="A23168" s="90" t="s">
        <v>28652</v>
      </c>
      <c r="B23168" s="90"/>
      <c r="C23168" s="90" t="s">
        <v>65339</v>
      </c>
      <c r="D23168" s="46" t="s">
        <v>22</v>
      </c>
      <c r="E23168" s="51" t="s">
        <v>38</v>
      </c>
      <c r="F23168" s="46" t="s">
        <v>2306</v>
      </c>
    </row>
    <row r="23169" spans="1:6" ht="15" customHeight="1">
      <c r="A23169" s="90" t="s">
        <v>28652</v>
      </c>
      <c r="B23169" s="90"/>
      <c r="C23169" s="90" t="s">
        <v>65339</v>
      </c>
      <c r="D23169" s="46" t="s">
        <v>64491</v>
      </c>
      <c r="E23169" s="51">
        <v>99</v>
      </c>
      <c r="F23169" s="46" t="s">
        <v>43576</v>
      </c>
    </row>
    <row r="23170" spans="1:6" ht="15" customHeight="1">
      <c r="A23170" s="90" t="s">
        <v>28653</v>
      </c>
      <c r="B23170" s="90"/>
      <c r="C23170" s="90" t="s">
        <v>65340</v>
      </c>
      <c r="D23170" s="46" t="s">
        <v>22</v>
      </c>
      <c r="E23170" s="51" t="s">
        <v>38</v>
      </c>
      <c r="F23170" s="46" t="s">
        <v>2306</v>
      </c>
    </row>
    <row r="23171" spans="1:6" ht="15" customHeight="1">
      <c r="A23171" s="90" t="s">
        <v>28653</v>
      </c>
      <c r="B23171" s="90"/>
      <c r="C23171" s="90" t="s">
        <v>65340</v>
      </c>
      <c r="D23171" s="46" t="s">
        <v>64491</v>
      </c>
      <c r="E23171" s="51">
        <v>99</v>
      </c>
      <c r="F23171" s="46" t="s">
        <v>43576</v>
      </c>
    </row>
    <row r="23172" spans="1:6" ht="15" customHeight="1">
      <c r="A23172" s="90" t="s">
        <v>28654</v>
      </c>
      <c r="B23172" s="90"/>
      <c r="C23172" s="90" t="s">
        <v>65341</v>
      </c>
      <c r="D23172" s="46" t="s">
        <v>22</v>
      </c>
      <c r="E23172" s="51" t="s">
        <v>38</v>
      </c>
      <c r="F23172" s="46" t="s">
        <v>2306</v>
      </c>
    </row>
    <row r="23173" spans="1:6" ht="15" customHeight="1">
      <c r="A23173" s="90" t="s">
        <v>28654</v>
      </c>
      <c r="B23173" s="90"/>
      <c r="C23173" s="90" t="s">
        <v>65341</v>
      </c>
      <c r="D23173" s="46" t="s">
        <v>64491</v>
      </c>
      <c r="E23173" s="51">
        <v>99</v>
      </c>
      <c r="F23173" s="46" t="s">
        <v>43576</v>
      </c>
    </row>
    <row r="23174" spans="1:6" ht="15" customHeight="1">
      <c r="A23174" s="46" t="s">
        <v>28655</v>
      </c>
      <c r="B23174" s="46"/>
      <c r="C23174" s="46" t="s">
        <v>65342</v>
      </c>
      <c r="D23174" s="46" t="s">
        <v>22</v>
      </c>
      <c r="E23174" s="51" t="s">
        <v>38</v>
      </c>
      <c r="F23174" s="46" t="s">
        <v>2306</v>
      </c>
    </row>
    <row r="23175" spans="1:6" ht="15" customHeight="1">
      <c r="A23175" s="46" t="s">
        <v>28655</v>
      </c>
      <c r="B23175" s="46"/>
      <c r="C23175" s="46" t="s">
        <v>65342</v>
      </c>
      <c r="D23175" s="46" t="s">
        <v>64491</v>
      </c>
      <c r="E23175" s="51">
        <v>99</v>
      </c>
      <c r="F23175" s="46" t="s">
        <v>43576</v>
      </c>
    </row>
    <row r="23176" spans="1:6" ht="15" customHeight="1">
      <c r="A23176" s="46" t="s">
        <v>28656</v>
      </c>
      <c r="B23176" s="46"/>
      <c r="C23176" s="46" t="s">
        <v>65343</v>
      </c>
      <c r="D23176" s="46" t="s">
        <v>22</v>
      </c>
      <c r="E23176" s="51" t="s">
        <v>38</v>
      </c>
      <c r="F23176" s="46" t="s">
        <v>2306</v>
      </c>
    </row>
    <row r="23177" spans="1:6" ht="15" customHeight="1">
      <c r="A23177" s="46" t="s">
        <v>28656</v>
      </c>
      <c r="B23177" s="46"/>
      <c r="C23177" s="46" t="s">
        <v>65343</v>
      </c>
      <c r="D23177" s="46" t="s">
        <v>64491</v>
      </c>
      <c r="E23177" s="51">
        <v>99</v>
      </c>
      <c r="F23177" s="46" t="s">
        <v>43576</v>
      </c>
    </row>
    <row r="23178" spans="1:6" ht="15" customHeight="1">
      <c r="A23178" s="46" t="s">
        <v>28657</v>
      </c>
      <c r="B23178" s="46"/>
      <c r="C23178" s="46" t="s">
        <v>65344</v>
      </c>
      <c r="D23178" s="46" t="s">
        <v>22</v>
      </c>
      <c r="E23178" s="51" t="s">
        <v>38</v>
      </c>
      <c r="F23178" s="46" t="s">
        <v>2306</v>
      </c>
    </row>
    <row r="23179" spans="1:6" ht="15" customHeight="1">
      <c r="A23179" s="46" t="s">
        <v>28657</v>
      </c>
      <c r="B23179" s="46"/>
      <c r="C23179" s="46" t="s">
        <v>65344</v>
      </c>
      <c r="D23179" s="46" t="s">
        <v>64491</v>
      </c>
      <c r="E23179" s="51">
        <v>99</v>
      </c>
      <c r="F23179" s="46" t="s">
        <v>43576</v>
      </c>
    </row>
    <row r="23180" spans="1:6" ht="15" customHeight="1">
      <c r="A23180" s="46" t="s">
        <v>28658</v>
      </c>
      <c r="B23180" s="46"/>
      <c r="C23180" s="46" t="s">
        <v>65345</v>
      </c>
      <c r="D23180" s="46" t="s">
        <v>22</v>
      </c>
      <c r="E23180" s="51" t="s">
        <v>38</v>
      </c>
      <c r="F23180" s="46" t="s">
        <v>2306</v>
      </c>
    </row>
    <row r="23181" spans="1:6" ht="15" customHeight="1">
      <c r="A23181" s="51" t="s">
        <v>28658</v>
      </c>
      <c r="B23181" s="46"/>
      <c r="C23181" s="46" t="s">
        <v>65345</v>
      </c>
      <c r="D23181" s="46" t="s">
        <v>64491</v>
      </c>
      <c r="E23181" s="51">
        <v>99</v>
      </c>
      <c r="F23181" s="46" t="s">
        <v>43576</v>
      </c>
    </row>
    <row r="23182" spans="1:6" ht="15" customHeight="1">
      <c r="A23182" s="51" t="s">
        <v>28659</v>
      </c>
      <c r="B23182" s="46"/>
      <c r="C23182" s="46" t="s">
        <v>65346</v>
      </c>
      <c r="D23182" s="46" t="s">
        <v>22</v>
      </c>
      <c r="E23182" s="51" t="s">
        <v>38</v>
      </c>
      <c r="F23182" s="46" t="s">
        <v>2306</v>
      </c>
    </row>
    <row r="23183" spans="1:6" ht="15" customHeight="1">
      <c r="A23183" s="51" t="s">
        <v>28659</v>
      </c>
      <c r="B23183" s="46"/>
      <c r="C23183" s="46" t="s">
        <v>65346</v>
      </c>
      <c r="D23183" s="46" t="s">
        <v>64491</v>
      </c>
      <c r="E23183" s="51">
        <v>99</v>
      </c>
      <c r="F23183" s="46" t="s">
        <v>43576</v>
      </c>
    </row>
    <row r="23184" spans="1:6" ht="15" customHeight="1">
      <c r="A23184" s="51" t="s">
        <v>28660</v>
      </c>
      <c r="B23184" s="46"/>
      <c r="C23184" s="46" t="s">
        <v>65347</v>
      </c>
      <c r="D23184" s="46" t="s">
        <v>22</v>
      </c>
      <c r="E23184" s="51" t="s">
        <v>38</v>
      </c>
      <c r="F23184" s="46" t="s">
        <v>2306</v>
      </c>
    </row>
    <row r="23185" spans="1:6" ht="15" customHeight="1">
      <c r="A23185" s="51" t="s">
        <v>28660</v>
      </c>
      <c r="B23185" s="46"/>
      <c r="C23185" s="46" t="s">
        <v>65347</v>
      </c>
      <c r="D23185" s="46" t="s">
        <v>64491</v>
      </c>
      <c r="E23185" s="51">
        <v>99</v>
      </c>
      <c r="F23185" s="46" t="s">
        <v>43576</v>
      </c>
    </row>
    <row r="23186" spans="1:6" ht="15" customHeight="1">
      <c r="A23186" s="51" t="s">
        <v>28661</v>
      </c>
      <c r="B23186" s="46"/>
      <c r="C23186" s="46" t="s">
        <v>65348</v>
      </c>
      <c r="D23186" s="46" t="s">
        <v>22</v>
      </c>
      <c r="E23186" s="51" t="s">
        <v>38</v>
      </c>
      <c r="F23186" s="46" t="s">
        <v>2306</v>
      </c>
    </row>
    <row r="23187" spans="1:6" ht="15" customHeight="1">
      <c r="A23187" s="51" t="s">
        <v>28661</v>
      </c>
      <c r="B23187" s="46"/>
      <c r="C23187" s="46" t="s">
        <v>65348</v>
      </c>
      <c r="D23187" s="46" t="s">
        <v>64491</v>
      </c>
      <c r="E23187" s="51">
        <v>99</v>
      </c>
      <c r="F23187" s="46" t="s">
        <v>43576</v>
      </c>
    </row>
    <row r="23188" spans="1:6" ht="15" customHeight="1">
      <c r="A23188" s="51" t="s">
        <v>28662</v>
      </c>
      <c r="B23188" s="46"/>
      <c r="C23188" s="46" t="s">
        <v>65349</v>
      </c>
      <c r="D23188" s="46" t="s">
        <v>22</v>
      </c>
      <c r="E23188" s="51" t="s">
        <v>38</v>
      </c>
      <c r="F23188" s="46" t="s">
        <v>2306</v>
      </c>
    </row>
    <row r="23189" spans="1:6" ht="15" customHeight="1">
      <c r="A23189" s="51" t="s">
        <v>28662</v>
      </c>
      <c r="B23189" s="46"/>
      <c r="C23189" s="46" t="s">
        <v>65349</v>
      </c>
      <c r="D23189" s="46" t="s">
        <v>64491</v>
      </c>
      <c r="E23189" s="51">
        <v>99</v>
      </c>
      <c r="F23189" s="46" t="s">
        <v>43576</v>
      </c>
    </row>
    <row r="23190" spans="1:6" ht="15" customHeight="1">
      <c r="A23190" s="51" t="s">
        <v>28663</v>
      </c>
      <c r="B23190" s="46"/>
      <c r="C23190" s="46" t="s">
        <v>65350</v>
      </c>
      <c r="D23190" s="46" t="s">
        <v>22</v>
      </c>
      <c r="E23190" s="51" t="s">
        <v>38</v>
      </c>
      <c r="F23190" s="46" t="s">
        <v>2306</v>
      </c>
    </row>
    <row r="23191" spans="1:6" ht="15" customHeight="1">
      <c r="A23191" s="51" t="s">
        <v>28663</v>
      </c>
      <c r="B23191" s="46"/>
      <c r="C23191" s="46" t="s">
        <v>65350</v>
      </c>
      <c r="D23191" s="46" t="s">
        <v>64491</v>
      </c>
      <c r="E23191" s="51">
        <v>99</v>
      </c>
      <c r="F23191" s="46" t="s">
        <v>43576</v>
      </c>
    </row>
    <row r="23192" spans="1:6" ht="15" customHeight="1">
      <c r="A23192" s="51" t="s">
        <v>28664</v>
      </c>
      <c r="B23192" s="46"/>
      <c r="C23192" s="46" t="s">
        <v>65351</v>
      </c>
      <c r="D23192" s="46" t="s">
        <v>22</v>
      </c>
      <c r="E23192" s="51" t="s">
        <v>38</v>
      </c>
      <c r="F23192" s="46" t="s">
        <v>2306</v>
      </c>
    </row>
    <row r="23193" spans="1:6" ht="15" customHeight="1">
      <c r="A23193" s="51" t="s">
        <v>28664</v>
      </c>
      <c r="B23193" s="46"/>
      <c r="C23193" s="46" t="s">
        <v>65351</v>
      </c>
      <c r="D23193" s="46" t="s">
        <v>64491</v>
      </c>
      <c r="E23193" s="51">
        <v>99</v>
      </c>
      <c r="F23193" s="46" t="s">
        <v>43576</v>
      </c>
    </row>
    <row r="23194" spans="1:6" ht="15" customHeight="1">
      <c r="A23194" s="51" t="s">
        <v>28665</v>
      </c>
      <c r="B23194" s="46"/>
      <c r="C23194" s="46" t="s">
        <v>65352</v>
      </c>
      <c r="D23194" s="46" t="s">
        <v>22</v>
      </c>
      <c r="E23194" s="51" t="s">
        <v>38</v>
      </c>
      <c r="F23194" s="46" t="s">
        <v>2306</v>
      </c>
    </row>
    <row r="23195" spans="1:6" ht="15" customHeight="1">
      <c r="A23195" s="51" t="s">
        <v>28665</v>
      </c>
      <c r="B23195" s="46"/>
      <c r="C23195" s="46" t="s">
        <v>65352</v>
      </c>
      <c r="D23195" s="46" t="s">
        <v>64491</v>
      </c>
      <c r="E23195" s="51">
        <v>99</v>
      </c>
      <c r="F23195" s="46" t="s">
        <v>43576</v>
      </c>
    </row>
    <row r="23196" spans="1:6" ht="15" customHeight="1">
      <c r="A23196" s="51" t="s">
        <v>28666</v>
      </c>
      <c r="B23196" s="46"/>
      <c r="C23196" s="46" t="s">
        <v>65353</v>
      </c>
      <c r="D23196" s="46" t="s">
        <v>22</v>
      </c>
      <c r="E23196" s="51" t="s">
        <v>38</v>
      </c>
      <c r="F23196" s="46" t="s">
        <v>2306</v>
      </c>
    </row>
    <row r="23197" spans="1:6" ht="15" customHeight="1">
      <c r="A23197" s="51" t="s">
        <v>28666</v>
      </c>
      <c r="B23197" s="46"/>
      <c r="C23197" s="46" t="s">
        <v>65353</v>
      </c>
      <c r="D23197" s="46" t="s">
        <v>64491</v>
      </c>
      <c r="E23197" s="51">
        <v>99</v>
      </c>
      <c r="F23197" s="46" t="s">
        <v>43576</v>
      </c>
    </row>
    <row r="23198" spans="1:6" ht="15" customHeight="1">
      <c r="A23198" s="51" t="s">
        <v>28667</v>
      </c>
      <c r="B23198" s="46"/>
      <c r="C23198" s="46" t="s">
        <v>65354</v>
      </c>
      <c r="D23198" s="46" t="s">
        <v>22</v>
      </c>
      <c r="E23198" s="51" t="s">
        <v>38</v>
      </c>
      <c r="F23198" s="46" t="s">
        <v>2306</v>
      </c>
    </row>
    <row r="23199" spans="1:6" ht="15" customHeight="1">
      <c r="A23199" s="51" t="s">
        <v>28667</v>
      </c>
      <c r="B23199" s="46"/>
      <c r="C23199" s="46" t="s">
        <v>65354</v>
      </c>
      <c r="D23199" s="46" t="s">
        <v>64491</v>
      </c>
      <c r="E23199" s="51">
        <v>99</v>
      </c>
      <c r="F23199" s="46" t="s">
        <v>43576</v>
      </c>
    </row>
    <row r="23200" spans="1:6" ht="15" customHeight="1">
      <c r="A23200" s="51" t="s">
        <v>28668</v>
      </c>
      <c r="B23200" s="46"/>
      <c r="C23200" s="46" t="s">
        <v>65355</v>
      </c>
      <c r="D23200" s="46" t="s">
        <v>22</v>
      </c>
      <c r="E23200" s="51" t="s">
        <v>38</v>
      </c>
      <c r="F23200" s="46" t="s">
        <v>2306</v>
      </c>
    </row>
    <row r="23201" spans="1:6" ht="15" customHeight="1">
      <c r="A23201" s="51" t="s">
        <v>28668</v>
      </c>
      <c r="B23201" s="46"/>
      <c r="C23201" s="46" t="s">
        <v>65355</v>
      </c>
      <c r="D23201" s="46" t="s">
        <v>64491</v>
      </c>
      <c r="E23201" s="51">
        <v>99</v>
      </c>
      <c r="F23201" s="46" t="s">
        <v>43576</v>
      </c>
    </row>
    <row r="23202" spans="1:6" ht="15" customHeight="1">
      <c r="A23202" s="51" t="s">
        <v>28669</v>
      </c>
      <c r="B23202" s="46"/>
      <c r="C23202" s="46" t="s">
        <v>65356</v>
      </c>
      <c r="D23202" s="46" t="s">
        <v>22</v>
      </c>
      <c r="E23202" s="51" t="s">
        <v>38</v>
      </c>
      <c r="F23202" s="46" t="s">
        <v>2306</v>
      </c>
    </row>
    <row r="23203" spans="1:6" ht="15" customHeight="1">
      <c r="A23203" s="51" t="s">
        <v>28669</v>
      </c>
      <c r="B23203" s="46"/>
      <c r="C23203" s="46" t="s">
        <v>65356</v>
      </c>
      <c r="D23203" s="46" t="s">
        <v>64491</v>
      </c>
      <c r="E23203" s="51">
        <v>99</v>
      </c>
      <c r="F23203" s="46" t="s">
        <v>43576</v>
      </c>
    </row>
    <row r="23204" spans="1:6" ht="15" customHeight="1">
      <c r="A23204" s="51" t="s">
        <v>28670</v>
      </c>
      <c r="B23204" s="46"/>
      <c r="C23204" s="46" t="s">
        <v>65357</v>
      </c>
      <c r="D23204" s="46" t="s">
        <v>22</v>
      </c>
      <c r="E23204" s="51" t="s">
        <v>38</v>
      </c>
      <c r="F23204" s="46" t="s">
        <v>2306</v>
      </c>
    </row>
    <row r="23205" spans="1:6" ht="15" customHeight="1">
      <c r="A23205" s="51" t="s">
        <v>28670</v>
      </c>
      <c r="B23205" s="46"/>
      <c r="C23205" s="46" t="s">
        <v>65357</v>
      </c>
      <c r="D23205" s="46" t="s">
        <v>64491</v>
      </c>
      <c r="E23205" s="51">
        <v>99</v>
      </c>
      <c r="F23205" s="46" t="s">
        <v>43576</v>
      </c>
    </row>
    <row r="23206" spans="1:6" ht="15" customHeight="1">
      <c r="A23206" s="51" t="s">
        <v>28671</v>
      </c>
      <c r="B23206" s="46"/>
      <c r="C23206" s="46" t="s">
        <v>65358</v>
      </c>
      <c r="D23206" s="46" t="s">
        <v>22</v>
      </c>
      <c r="E23206" s="51" t="s">
        <v>38</v>
      </c>
      <c r="F23206" s="46" t="s">
        <v>2306</v>
      </c>
    </row>
    <row r="23207" spans="1:6" ht="15" customHeight="1">
      <c r="A23207" s="51" t="s">
        <v>28671</v>
      </c>
      <c r="B23207" s="46"/>
      <c r="C23207" s="46" t="s">
        <v>65358</v>
      </c>
      <c r="D23207" s="46" t="s">
        <v>64491</v>
      </c>
      <c r="E23207" s="51">
        <v>99</v>
      </c>
      <c r="F23207" s="46" t="s">
        <v>43576</v>
      </c>
    </row>
    <row r="23208" spans="1:6" ht="15" customHeight="1">
      <c r="A23208" s="51" t="s">
        <v>28672</v>
      </c>
      <c r="B23208" s="46"/>
      <c r="C23208" s="46" t="s">
        <v>65359</v>
      </c>
      <c r="D23208" s="46" t="s">
        <v>22</v>
      </c>
      <c r="E23208" s="51" t="s">
        <v>38</v>
      </c>
      <c r="F23208" s="46" t="s">
        <v>2306</v>
      </c>
    </row>
    <row r="23209" spans="1:6" ht="15" customHeight="1">
      <c r="A23209" s="51" t="s">
        <v>28672</v>
      </c>
      <c r="B23209" s="46"/>
      <c r="C23209" s="46" t="s">
        <v>65359</v>
      </c>
      <c r="D23209" s="46" t="s">
        <v>64491</v>
      </c>
      <c r="E23209" s="51">
        <v>99</v>
      </c>
      <c r="F23209" s="46" t="s">
        <v>43576</v>
      </c>
    </row>
    <row r="23210" spans="1:6" ht="15" customHeight="1">
      <c r="A23210" s="51" t="s">
        <v>28673</v>
      </c>
      <c r="B23210" s="46"/>
      <c r="C23210" s="46" t="s">
        <v>65360</v>
      </c>
      <c r="D23210" s="46" t="s">
        <v>22</v>
      </c>
      <c r="E23210" s="51" t="s">
        <v>38</v>
      </c>
      <c r="F23210" s="46" t="s">
        <v>2306</v>
      </c>
    </row>
    <row r="23211" spans="1:6" ht="15" customHeight="1">
      <c r="A23211" s="51" t="s">
        <v>28673</v>
      </c>
      <c r="B23211" s="46"/>
      <c r="C23211" s="46" t="s">
        <v>65360</v>
      </c>
      <c r="D23211" s="46" t="s">
        <v>64491</v>
      </c>
      <c r="E23211" s="51">
        <v>99</v>
      </c>
      <c r="F23211" s="46" t="s">
        <v>43576</v>
      </c>
    </row>
    <row r="23212" spans="1:6" ht="15" customHeight="1">
      <c r="A23212" s="51" t="s">
        <v>28674</v>
      </c>
      <c r="B23212" s="46"/>
      <c r="C23212" s="46" t="s">
        <v>65361</v>
      </c>
      <c r="D23212" s="46" t="s">
        <v>22</v>
      </c>
      <c r="E23212" s="51" t="s">
        <v>38</v>
      </c>
      <c r="F23212" s="46" t="s">
        <v>2306</v>
      </c>
    </row>
    <row r="23213" spans="1:6" ht="15" customHeight="1">
      <c r="A23213" s="51" t="s">
        <v>28674</v>
      </c>
      <c r="B23213" s="46"/>
      <c r="C23213" s="46" t="s">
        <v>65361</v>
      </c>
      <c r="D23213" s="46" t="s">
        <v>64491</v>
      </c>
      <c r="E23213" s="51">
        <v>99</v>
      </c>
      <c r="F23213" s="46" t="s">
        <v>43576</v>
      </c>
    </row>
    <row r="23214" spans="1:6" ht="15" customHeight="1">
      <c r="A23214" s="51" t="s">
        <v>28675</v>
      </c>
      <c r="B23214" s="46"/>
      <c r="C23214" s="46" t="s">
        <v>65362</v>
      </c>
      <c r="D23214" s="46" t="s">
        <v>22</v>
      </c>
      <c r="E23214" s="51" t="s">
        <v>38</v>
      </c>
      <c r="F23214" s="46" t="s">
        <v>2306</v>
      </c>
    </row>
    <row r="23215" spans="1:6" ht="15" customHeight="1">
      <c r="A23215" s="51" t="s">
        <v>28675</v>
      </c>
      <c r="B23215" s="46"/>
      <c r="C23215" s="46" t="s">
        <v>65362</v>
      </c>
      <c r="D23215" s="46" t="s">
        <v>64491</v>
      </c>
      <c r="E23215" s="51">
        <v>99</v>
      </c>
      <c r="F23215" s="46" t="s">
        <v>43576</v>
      </c>
    </row>
    <row r="23216" spans="1:6" ht="15" customHeight="1">
      <c r="A23216" s="51" t="s">
        <v>28676</v>
      </c>
      <c r="B23216" s="46"/>
      <c r="C23216" s="46" t="s">
        <v>65363</v>
      </c>
      <c r="D23216" s="46" t="s">
        <v>22</v>
      </c>
      <c r="E23216" s="51" t="s">
        <v>38</v>
      </c>
      <c r="F23216" s="46" t="s">
        <v>2306</v>
      </c>
    </row>
    <row r="23217" spans="1:6" ht="15" customHeight="1">
      <c r="A23217" s="51" t="s">
        <v>28676</v>
      </c>
      <c r="B23217" s="46"/>
      <c r="C23217" s="46" t="s">
        <v>65363</v>
      </c>
      <c r="D23217" s="46" t="s">
        <v>64491</v>
      </c>
      <c r="E23217" s="51">
        <v>99</v>
      </c>
      <c r="F23217" s="46" t="s">
        <v>43576</v>
      </c>
    </row>
    <row r="23218" spans="1:6" ht="15" customHeight="1">
      <c r="A23218" s="51" t="s">
        <v>28677</v>
      </c>
      <c r="B23218" s="46"/>
      <c r="C23218" s="46" t="s">
        <v>65364</v>
      </c>
      <c r="D23218" s="46" t="s">
        <v>22</v>
      </c>
      <c r="E23218" s="51" t="s">
        <v>38</v>
      </c>
      <c r="F23218" s="46" t="s">
        <v>2306</v>
      </c>
    </row>
    <row r="23219" spans="1:6" ht="15" customHeight="1">
      <c r="A23219" s="51" t="s">
        <v>28677</v>
      </c>
      <c r="B23219" s="46"/>
      <c r="C23219" s="46" t="s">
        <v>65364</v>
      </c>
      <c r="D23219" s="46" t="s">
        <v>64491</v>
      </c>
      <c r="E23219" s="51">
        <v>99</v>
      </c>
      <c r="F23219" s="46" t="s">
        <v>43576</v>
      </c>
    </row>
    <row r="23220" spans="1:6" ht="15" customHeight="1">
      <c r="A23220" s="51" t="s">
        <v>28678</v>
      </c>
      <c r="B23220" s="46"/>
      <c r="C23220" s="46" t="s">
        <v>65365</v>
      </c>
      <c r="D23220" s="46" t="s">
        <v>22</v>
      </c>
      <c r="E23220" s="51" t="s">
        <v>38</v>
      </c>
      <c r="F23220" s="46" t="s">
        <v>2306</v>
      </c>
    </row>
    <row r="23221" spans="1:6" ht="15" customHeight="1">
      <c r="A23221" s="51" t="s">
        <v>28678</v>
      </c>
      <c r="B23221" s="46"/>
      <c r="C23221" s="46" t="s">
        <v>65365</v>
      </c>
      <c r="D23221" s="46" t="s">
        <v>64491</v>
      </c>
      <c r="E23221" s="51">
        <v>99</v>
      </c>
      <c r="F23221" s="46" t="s">
        <v>43576</v>
      </c>
    </row>
    <row r="23222" spans="1:6" ht="15" customHeight="1">
      <c r="A23222" s="51" t="s">
        <v>28679</v>
      </c>
      <c r="B23222" s="46"/>
      <c r="C23222" s="46" t="s">
        <v>65366</v>
      </c>
      <c r="D23222" s="46" t="s">
        <v>22</v>
      </c>
      <c r="E23222" s="51" t="s">
        <v>38</v>
      </c>
      <c r="F23222" s="46" t="s">
        <v>2306</v>
      </c>
    </row>
    <row r="23223" spans="1:6" ht="15" customHeight="1">
      <c r="A23223" s="51" t="s">
        <v>28679</v>
      </c>
      <c r="B23223" s="46"/>
      <c r="C23223" s="46" t="s">
        <v>65366</v>
      </c>
      <c r="D23223" s="46" t="s">
        <v>64491</v>
      </c>
      <c r="E23223" s="51">
        <v>99</v>
      </c>
      <c r="F23223" s="46" t="s">
        <v>43576</v>
      </c>
    </row>
    <row r="23224" spans="1:6" ht="15" customHeight="1">
      <c r="A23224" s="51" t="s">
        <v>28680</v>
      </c>
      <c r="B23224" s="46"/>
      <c r="C23224" s="46" t="s">
        <v>65367</v>
      </c>
      <c r="D23224" s="46" t="s">
        <v>22</v>
      </c>
      <c r="E23224" s="51" t="s">
        <v>38</v>
      </c>
      <c r="F23224" s="46" t="s">
        <v>2306</v>
      </c>
    </row>
    <row r="23225" spans="1:6" ht="15" customHeight="1">
      <c r="A23225" s="51" t="s">
        <v>28680</v>
      </c>
      <c r="B23225" s="46"/>
      <c r="C23225" s="46" t="s">
        <v>65367</v>
      </c>
      <c r="D23225" s="46" t="s">
        <v>64491</v>
      </c>
      <c r="E23225" s="51">
        <v>99</v>
      </c>
      <c r="F23225" s="46" t="s">
        <v>43576</v>
      </c>
    </row>
    <row r="23226" spans="1:6" ht="15" customHeight="1">
      <c r="A23226" s="51" t="s">
        <v>28681</v>
      </c>
      <c r="B23226" s="46"/>
      <c r="C23226" s="46" t="s">
        <v>65368</v>
      </c>
      <c r="D23226" s="46" t="s">
        <v>22</v>
      </c>
      <c r="E23226" s="51" t="s">
        <v>38</v>
      </c>
      <c r="F23226" s="46" t="s">
        <v>2306</v>
      </c>
    </row>
    <row r="23227" spans="1:6" ht="15" customHeight="1">
      <c r="A23227" s="51" t="s">
        <v>28681</v>
      </c>
      <c r="B23227" s="46"/>
      <c r="C23227" s="46" t="s">
        <v>65368</v>
      </c>
      <c r="D23227" s="46" t="s">
        <v>64491</v>
      </c>
      <c r="E23227" s="51">
        <v>99</v>
      </c>
      <c r="F23227" s="46" t="s">
        <v>43576</v>
      </c>
    </row>
    <row r="23228" spans="1:6" ht="15" customHeight="1">
      <c r="A23228" s="51" t="s">
        <v>28682</v>
      </c>
      <c r="B23228" s="46"/>
      <c r="C23228" s="46" t="s">
        <v>65369</v>
      </c>
      <c r="D23228" s="46" t="s">
        <v>22</v>
      </c>
      <c r="E23228" s="51" t="s">
        <v>38</v>
      </c>
      <c r="F23228" s="46" t="s">
        <v>2306</v>
      </c>
    </row>
    <row r="23229" spans="1:6" ht="15" customHeight="1">
      <c r="A23229" s="51" t="s">
        <v>28682</v>
      </c>
      <c r="B23229" s="46"/>
      <c r="C23229" s="46" t="s">
        <v>65369</v>
      </c>
      <c r="D23229" s="46" t="s">
        <v>64491</v>
      </c>
      <c r="E23229" s="51">
        <v>99</v>
      </c>
      <c r="F23229" s="46" t="s">
        <v>43576</v>
      </c>
    </row>
    <row r="23230" spans="1:6" ht="15" customHeight="1">
      <c r="A23230" s="51" t="s">
        <v>28683</v>
      </c>
      <c r="B23230" s="46"/>
      <c r="C23230" s="46" t="s">
        <v>65370</v>
      </c>
      <c r="D23230" s="46" t="s">
        <v>22</v>
      </c>
      <c r="E23230" s="51" t="s">
        <v>38</v>
      </c>
      <c r="F23230" s="46" t="s">
        <v>2306</v>
      </c>
    </row>
    <row r="23231" spans="1:6" ht="15" customHeight="1">
      <c r="A23231" s="51" t="s">
        <v>28683</v>
      </c>
      <c r="B23231" s="46"/>
      <c r="C23231" s="46" t="s">
        <v>65370</v>
      </c>
      <c r="D23231" s="46" t="s">
        <v>64491</v>
      </c>
      <c r="E23231" s="51">
        <v>99</v>
      </c>
      <c r="F23231" s="46" t="s">
        <v>43576</v>
      </c>
    </row>
    <row r="23232" spans="1:6" ht="15" customHeight="1">
      <c r="A23232" s="51" t="s">
        <v>28684</v>
      </c>
      <c r="B23232" s="46"/>
      <c r="C23232" s="46" t="s">
        <v>65371</v>
      </c>
      <c r="D23232" s="46" t="s">
        <v>22</v>
      </c>
      <c r="E23232" s="51" t="s">
        <v>38</v>
      </c>
      <c r="F23232" s="46" t="s">
        <v>2306</v>
      </c>
    </row>
    <row r="23233" spans="1:6" ht="15" customHeight="1">
      <c r="A23233" s="51" t="s">
        <v>28684</v>
      </c>
      <c r="B23233" s="46"/>
      <c r="C23233" s="46" t="s">
        <v>65371</v>
      </c>
      <c r="D23233" s="46" t="s">
        <v>64491</v>
      </c>
      <c r="E23233" s="51">
        <v>99</v>
      </c>
      <c r="F23233" s="46" t="s">
        <v>43576</v>
      </c>
    </row>
    <row r="23234" spans="1:6" ht="15" customHeight="1">
      <c r="A23234" s="51" t="s">
        <v>28685</v>
      </c>
      <c r="B23234" s="46"/>
      <c r="C23234" s="46" t="s">
        <v>65372</v>
      </c>
      <c r="D23234" s="46" t="s">
        <v>22</v>
      </c>
      <c r="E23234" s="51" t="s">
        <v>38</v>
      </c>
      <c r="F23234" s="46" t="s">
        <v>2306</v>
      </c>
    </row>
    <row r="23235" spans="1:6" ht="15" customHeight="1">
      <c r="A23235" s="51" t="s">
        <v>28685</v>
      </c>
      <c r="B23235" s="46"/>
      <c r="C23235" s="46" t="s">
        <v>65372</v>
      </c>
      <c r="D23235" s="46" t="s">
        <v>64491</v>
      </c>
      <c r="E23235" s="51">
        <v>99</v>
      </c>
      <c r="F23235" s="46" t="s">
        <v>43576</v>
      </c>
    </row>
    <row r="23236" spans="1:6" ht="15" customHeight="1">
      <c r="A23236" s="51" t="s">
        <v>28686</v>
      </c>
      <c r="B23236" s="46"/>
      <c r="C23236" s="46" t="s">
        <v>65373</v>
      </c>
      <c r="D23236" s="46" t="s">
        <v>22</v>
      </c>
      <c r="E23236" s="51" t="s">
        <v>38</v>
      </c>
      <c r="F23236" s="46" t="s">
        <v>2306</v>
      </c>
    </row>
    <row r="23237" spans="1:6" ht="15" customHeight="1">
      <c r="A23237" s="51" t="s">
        <v>28686</v>
      </c>
      <c r="B23237" s="46"/>
      <c r="C23237" s="46" t="s">
        <v>65373</v>
      </c>
      <c r="D23237" s="46" t="s">
        <v>64491</v>
      </c>
      <c r="E23237" s="51">
        <v>99</v>
      </c>
      <c r="F23237" s="46" t="s">
        <v>43576</v>
      </c>
    </row>
    <row r="23238" spans="1:6" ht="15" customHeight="1">
      <c r="A23238" s="51" t="s">
        <v>28687</v>
      </c>
      <c r="B23238" s="46"/>
      <c r="C23238" s="46" t="s">
        <v>65374</v>
      </c>
      <c r="D23238" s="46" t="s">
        <v>22</v>
      </c>
      <c r="E23238" s="51" t="s">
        <v>38</v>
      </c>
      <c r="F23238" s="46" t="s">
        <v>2306</v>
      </c>
    </row>
    <row r="23239" spans="1:6" ht="15" customHeight="1">
      <c r="A23239" s="51" t="s">
        <v>28687</v>
      </c>
      <c r="B23239" s="46"/>
      <c r="C23239" s="46" t="s">
        <v>65374</v>
      </c>
      <c r="D23239" s="46" t="s">
        <v>64491</v>
      </c>
      <c r="E23239" s="51">
        <v>99</v>
      </c>
      <c r="F23239" s="46" t="s">
        <v>43576</v>
      </c>
    </row>
    <row r="23240" spans="1:6" ht="15" customHeight="1">
      <c r="A23240" s="51" t="s">
        <v>28688</v>
      </c>
      <c r="B23240" s="46"/>
      <c r="C23240" s="46" t="s">
        <v>65375</v>
      </c>
      <c r="D23240" s="46" t="s">
        <v>22</v>
      </c>
      <c r="E23240" s="51" t="s">
        <v>38</v>
      </c>
      <c r="F23240" s="46" t="s">
        <v>2306</v>
      </c>
    </row>
    <row r="23241" spans="1:6" ht="15" customHeight="1">
      <c r="A23241" s="51" t="s">
        <v>28688</v>
      </c>
      <c r="B23241" s="46"/>
      <c r="C23241" s="46" t="s">
        <v>65375</v>
      </c>
      <c r="D23241" s="46" t="s">
        <v>64491</v>
      </c>
      <c r="E23241" s="51">
        <v>99</v>
      </c>
      <c r="F23241" s="46" t="s">
        <v>43576</v>
      </c>
    </row>
    <row r="23242" spans="1:6" ht="15" customHeight="1">
      <c r="A23242" s="51" t="s">
        <v>28689</v>
      </c>
      <c r="B23242" s="46"/>
      <c r="C23242" s="46" t="s">
        <v>65376</v>
      </c>
      <c r="D23242" s="46" t="s">
        <v>22</v>
      </c>
      <c r="E23242" s="51" t="s">
        <v>38</v>
      </c>
      <c r="F23242" s="46" t="s">
        <v>2306</v>
      </c>
    </row>
    <row r="23243" spans="1:6" ht="15" customHeight="1">
      <c r="A23243" s="51" t="s">
        <v>28689</v>
      </c>
      <c r="B23243" s="46"/>
      <c r="C23243" s="46" t="s">
        <v>65376</v>
      </c>
      <c r="D23243" s="46" t="s">
        <v>64491</v>
      </c>
      <c r="E23243" s="51">
        <v>99</v>
      </c>
      <c r="F23243" s="46" t="s">
        <v>43576</v>
      </c>
    </row>
    <row r="23244" spans="1:6" ht="15" customHeight="1">
      <c r="A23244" s="51" t="s">
        <v>28690</v>
      </c>
      <c r="B23244" s="46"/>
      <c r="C23244" s="46" t="s">
        <v>65377</v>
      </c>
      <c r="D23244" s="46" t="s">
        <v>22</v>
      </c>
      <c r="E23244" s="51" t="s">
        <v>38</v>
      </c>
      <c r="F23244" s="46" t="s">
        <v>2306</v>
      </c>
    </row>
    <row r="23245" spans="1:6" ht="15" customHeight="1">
      <c r="A23245" s="51" t="s">
        <v>28690</v>
      </c>
      <c r="B23245" s="46"/>
      <c r="C23245" s="46" t="s">
        <v>65377</v>
      </c>
      <c r="D23245" s="46" t="s">
        <v>64491</v>
      </c>
      <c r="E23245" s="51">
        <v>99</v>
      </c>
      <c r="F23245" s="46" t="s">
        <v>43576</v>
      </c>
    </row>
    <row r="23246" spans="1:6" ht="15" customHeight="1">
      <c r="A23246" s="51" t="s">
        <v>28691</v>
      </c>
      <c r="B23246" s="46"/>
      <c r="C23246" s="46" t="s">
        <v>65378</v>
      </c>
      <c r="D23246" s="46" t="s">
        <v>22</v>
      </c>
      <c r="E23246" s="51" t="s">
        <v>38</v>
      </c>
      <c r="F23246" s="46" t="s">
        <v>2306</v>
      </c>
    </row>
    <row r="23247" spans="1:6" ht="15" customHeight="1">
      <c r="A23247" s="51" t="s">
        <v>28691</v>
      </c>
      <c r="B23247" s="46"/>
      <c r="C23247" s="46" t="s">
        <v>65378</v>
      </c>
      <c r="D23247" s="46" t="s">
        <v>64491</v>
      </c>
      <c r="E23247" s="51">
        <v>99</v>
      </c>
      <c r="F23247" s="46" t="s">
        <v>43576</v>
      </c>
    </row>
    <row r="23248" spans="1:6" ht="15" customHeight="1">
      <c r="A23248" s="51" t="s">
        <v>28692</v>
      </c>
      <c r="B23248" s="46"/>
      <c r="C23248" s="46" t="s">
        <v>65379</v>
      </c>
      <c r="D23248" s="46" t="s">
        <v>22</v>
      </c>
      <c r="E23248" s="51" t="s">
        <v>38</v>
      </c>
      <c r="F23248" s="46" t="s">
        <v>2306</v>
      </c>
    </row>
    <row r="23249" spans="1:6" ht="15" customHeight="1">
      <c r="A23249" s="51" t="s">
        <v>28692</v>
      </c>
      <c r="B23249" s="46"/>
      <c r="C23249" s="46" t="s">
        <v>65379</v>
      </c>
      <c r="D23249" s="46" t="s">
        <v>64491</v>
      </c>
      <c r="E23249" s="51">
        <v>99</v>
      </c>
      <c r="F23249" s="46" t="s">
        <v>43576</v>
      </c>
    </row>
    <row r="23250" spans="1:6" ht="15" customHeight="1">
      <c r="A23250" s="51" t="s">
        <v>28693</v>
      </c>
      <c r="B23250" s="46"/>
      <c r="C23250" s="46" t="s">
        <v>65380</v>
      </c>
      <c r="D23250" s="46" t="s">
        <v>22</v>
      </c>
      <c r="E23250" s="51" t="s">
        <v>38</v>
      </c>
      <c r="F23250" s="46" t="s">
        <v>2306</v>
      </c>
    </row>
    <row r="23251" spans="1:6" ht="15" customHeight="1">
      <c r="A23251" s="51" t="s">
        <v>28693</v>
      </c>
      <c r="B23251" s="46"/>
      <c r="C23251" s="46" t="s">
        <v>65380</v>
      </c>
      <c r="D23251" s="46" t="s">
        <v>64491</v>
      </c>
      <c r="E23251" s="51">
        <v>99</v>
      </c>
      <c r="F23251" s="46" t="s">
        <v>43576</v>
      </c>
    </row>
    <row r="23252" spans="1:6" ht="15" customHeight="1">
      <c r="A23252" s="51" t="s">
        <v>28694</v>
      </c>
      <c r="B23252" s="46"/>
      <c r="C23252" s="46" t="s">
        <v>65381</v>
      </c>
      <c r="D23252" s="46" t="s">
        <v>22</v>
      </c>
      <c r="E23252" s="51" t="s">
        <v>38</v>
      </c>
      <c r="F23252" s="46" t="s">
        <v>2306</v>
      </c>
    </row>
    <row r="23253" spans="1:6" ht="15" customHeight="1">
      <c r="A23253" s="51" t="s">
        <v>28694</v>
      </c>
      <c r="B23253" s="46"/>
      <c r="C23253" s="46" t="s">
        <v>65381</v>
      </c>
      <c r="D23253" s="46" t="s">
        <v>64491</v>
      </c>
      <c r="E23253" s="51">
        <v>99</v>
      </c>
      <c r="F23253" s="46" t="s">
        <v>43576</v>
      </c>
    </row>
    <row r="23254" spans="1:6" ht="15" customHeight="1">
      <c r="A23254" s="51" t="s">
        <v>28695</v>
      </c>
      <c r="B23254" s="46"/>
      <c r="C23254" s="46" t="s">
        <v>65382</v>
      </c>
      <c r="D23254" s="46" t="s">
        <v>22</v>
      </c>
      <c r="E23254" s="51" t="s">
        <v>38</v>
      </c>
      <c r="F23254" s="46" t="s">
        <v>2306</v>
      </c>
    </row>
    <row r="23255" spans="1:6" ht="15" customHeight="1">
      <c r="A23255" s="51" t="s">
        <v>28695</v>
      </c>
      <c r="B23255" s="46"/>
      <c r="C23255" s="46" t="s">
        <v>65382</v>
      </c>
      <c r="D23255" s="46" t="s">
        <v>64491</v>
      </c>
      <c r="E23255" s="51">
        <v>99</v>
      </c>
      <c r="F23255" s="46" t="s">
        <v>43576</v>
      </c>
    </row>
    <row r="23256" spans="1:6" ht="15" customHeight="1">
      <c r="A23256" s="51" t="s">
        <v>28696</v>
      </c>
      <c r="B23256" s="46"/>
      <c r="C23256" s="46" t="s">
        <v>65383</v>
      </c>
      <c r="D23256" s="46" t="s">
        <v>22</v>
      </c>
      <c r="E23256" s="51" t="s">
        <v>38</v>
      </c>
      <c r="F23256" s="46" t="s">
        <v>2306</v>
      </c>
    </row>
    <row r="23257" spans="1:6" ht="15" customHeight="1">
      <c r="A23257" s="51" t="s">
        <v>28696</v>
      </c>
      <c r="B23257" s="46"/>
      <c r="C23257" s="46" t="s">
        <v>65383</v>
      </c>
      <c r="D23257" s="46" t="s">
        <v>64491</v>
      </c>
      <c r="E23257" s="51">
        <v>99</v>
      </c>
      <c r="F23257" s="46" t="s">
        <v>43576</v>
      </c>
    </row>
    <row r="23258" spans="1:6" ht="15" customHeight="1">
      <c r="A23258" s="51" t="s">
        <v>28697</v>
      </c>
      <c r="B23258" s="46"/>
      <c r="C23258" s="46" t="s">
        <v>65384</v>
      </c>
      <c r="D23258" s="46" t="s">
        <v>22</v>
      </c>
      <c r="E23258" s="51" t="s">
        <v>38</v>
      </c>
      <c r="F23258" s="46" t="s">
        <v>2306</v>
      </c>
    </row>
    <row r="23259" spans="1:6" ht="15" customHeight="1">
      <c r="A23259" s="51" t="s">
        <v>28697</v>
      </c>
      <c r="B23259" s="46"/>
      <c r="C23259" s="46" t="s">
        <v>65384</v>
      </c>
      <c r="D23259" s="46" t="s">
        <v>64491</v>
      </c>
      <c r="E23259" s="51">
        <v>99</v>
      </c>
      <c r="F23259" s="46" t="s">
        <v>43576</v>
      </c>
    </row>
    <row r="23260" spans="1:6" ht="15" customHeight="1">
      <c r="A23260" s="51" t="s">
        <v>28698</v>
      </c>
      <c r="B23260" s="46"/>
      <c r="C23260" s="46" t="s">
        <v>65385</v>
      </c>
      <c r="D23260" s="46" t="s">
        <v>22</v>
      </c>
      <c r="E23260" s="51" t="s">
        <v>38</v>
      </c>
      <c r="F23260" s="46" t="s">
        <v>2306</v>
      </c>
    </row>
    <row r="23261" spans="1:6" ht="15" customHeight="1">
      <c r="A23261" s="51" t="s">
        <v>28698</v>
      </c>
      <c r="B23261" s="46"/>
      <c r="C23261" s="46" t="s">
        <v>65385</v>
      </c>
      <c r="D23261" s="46" t="s">
        <v>64491</v>
      </c>
      <c r="E23261" s="51">
        <v>99</v>
      </c>
      <c r="F23261" s="46" t="s">
        <v>43576</v>
      </c>
    </row>
    <row r="23262" spans="1:6" ht="15" customHeight="1">
      <c r="A23262" s="51" t="s">
        <v>28699</v>
      </c>
      <c r="B23262" s="46"/>
      <c r="C23262" s="46" t="s">
        <v>65386</v>
      </c>
      <c r="D23262" s="46" t="s">
        <v>22</v>
      </c>
      <c r="E23262" s="51" t="s">
        <v>38</v>
      </c>
      <c r="F23262" s="46" t="s">
        <v>2306</v>
      </c>
    </row>
    <row r="23263" spans="1:6" ht="15" customHeight="1">
      <c r="A23263" s="51" t="s">
        <v>28699</v>
      </c>
      <c r="B23263" s="46"/>
      <c r="C23263" s="46" t="s">
        <v>65386</v>
      </c>
      <c r="D23263" s="46" t="s">
        <v>64491</v>
      </c>
      <c r="E23263" s="51">
        <v>99</v>
      </c>
      <c r="F23263" s="46" t="s">
        <v>43576</v>
      </c>
    </row>
    <row r="23264" spans="1:6" ht="15" customHeight="1">
      <c r="A23264" s="51" t="s">
        <v>28700</v>
      </c>
      <c r="B23264" s="46"/>
      <c r="C23264" s="46" t="s">
        <v>65387</v>
      </c>
      <c r="D23264" s="46" t="s">
        <v>22</v>
      </c>
      <c r="E23264" s="51" t="s">
        <v>38</v>
      </c>
      <c r="F23264" s="46" t="s">
        <v>2306</v>
      </c>
    </row>
    <row r="23265" spans="1:6" ht="15" customHeight="1">
      <c r="A23265" s="51" t="s">
        <v>28700</v>
      </c>
      <c r="B23265" s="46"/>
      <c r="C23265" s="46" t="s">
        <v>65387</v>
      </c>
      <c r="D23265" s="46" t="s">
        <v>64491</v>
      </c>
      <c r="E23265" s="51">
        <v>99</v>
      </c>
      <c r="F23265" s="46" t="s">
        <v>43576</v>
      </c>
    </row>
    <row r="23266" spans="1:6" ht="15" customHeight="1">
      <c r="A23266" s="51" t="s">
        <v>28701</v>
      </c>
      <c r="B23266" s="46"/>
      <c r="C23266" s="46" t="s">
        <v>65388</v>
      </c>
      <c r="D23266" s="46" t="s">
        <v>22</v>
      </c>
      <c r="E23266" s="51" t="s">
        <v>38</v>
      </c>
      <c r="F23266" s="46" t="s">
        <v>2306</v>
      </c>
    </row>
    <row r="23267" spans="1:6" ht="15" customHeight="1">
      <c r="A23267" s="51" t="s">
        <v>28701</v>
      </c>
      <c r="B23267" s="46"/>
      <c r="C23267" s="46" t="s">
        <v>65388</v>
      </c>
      <c r="D23267" s="46" t="s">
        <v>64491</v>
      </c>
      <c r="E23267" s="51">
        <v>99</v>
      </c>
      <c r="F23267" s="46" t="s">
        <v>43576</v>
      </c>
    </row>
    <row r="23268" spans="1:6" ht="15" customHeight="1">
      <c r="A23268" s="51" t="s">
        <v>28702</v>
      </c>
      <c r="B23268" s="46"/>
      <c r="C23268" s="46" t="s">
        <v>65389</v>
      </c>
      <c r="D23268" s="46" t="s">
        <v>22</v>
      </c>
      <c r="E23268" s="51" t="s">
        <v>38</v>
      </c>
      <c r="F23268" s="46" t="s">
        <v>2306</v>
      </c>
    </row>
    <row r="23269" spans="1:6" ht="15" customHeight="1">
      <c r="A23269" s="51" t="s">
        <v>28702</v>
      </c>
      <c r="B23269" s="46"/>
      <c r="C23269" s="46" t="s">
        <v>65389</v>
      </c>
      <c r="D23269" s="46" t="s">
        <v>64491</v>
      </c>
      <c r="E23269" s="51">
        <v>99</v>
      </c>
      <c r="F23269" s="46" t="s">
        <v>43576</v>
      </c>
    </row>
    <row r="23270" spans="1:6" ht="15" customHeight="1">
      <c r="A23270" s="51" t="s">
        <v>28703</v>
      </c>
      <c r="B23270" s="46"/>
      <c r="C23270" s="46" t="s">
        <v>65390</v>
      </c>
      <c r="D23270" s="46" t="s">
        <v>22</v>
      </c>
      <c r="E23270" s="51" t="s">
        <v>38</v>
      </c>
      <c r="F23270" s="46" t="s">
        <v>2306</v>
      </c>
    </row>
    <row r="23271" spans="1:6" ht="15" customHeight="1">
      <c r="A23271" s="51" t="s">
        <v>28703</v>
      </c>
      <c r="B23271" s="46"/>
      <c r="C23271" s="46" t="s">
        <v>65390</v>
      </c>
      <c r="D23271" s="46" t="s">
        <v>64491</v>
      </c>
      <c r="E23271" s="51">
        <v>99</v>
      </c>
      <c r="F23271" s="46" t="s">
        <v>43576</v>
      </c>
    </row>
    <row r="23272" spans="1:6" ht="15" customHeight="1">
      <c r="A23272" s="51" t="s">
        <v>28704</v>
      </c>
      <c r="B23272" s="46"/>
      <c r="C23272" s="46" t="s">
        <v>65391</v>
      </c>
      <c r="D23272" s="46" t="s">
        <v>22</v>
      </c>
      <c r="E23272" s="51" t="s">
        <v>38</v>
      </c>
      <c r="F23272" s="46" t="s">
        <v>2306</v>
      </c>
    </row>
    <row r="23273" spans="1:6" ht="15" customHeight="1">
      <c r="A23273" s="51" t="s">
        <v>28704</v>
      </c>
      <c r="B23273" s="46"/>
      <c r="C23273" s="46" t="s">
        <v>65391</v>
      </c>
      <c r="D23273" s="46" t="s">
        <v>64491</v>
      </c>
      <c r="E23273" s="51">
        <v>99</v>
      </c>
      <c r="F23273" s="46" t="s">
        <v>43576</v>
      </c>
    </row>
    <row r="23274" spans="1:6" ht="15" customHeight="1">
      <c r="A23274" s="51" t="s">
        <v>28705</v>
      </c>
      <c r="B23274" s="46"/>
      <c r="C23274" s="46" t="s">
        <v>65392</v>
      </c>
      <c r="D23274" s="46" t="s">
        <v>22</v>
      </c>
      <c r="E23274" s="51" t="s">
        <v>38</v>
      </c>
      <c r="F23274" s="46" t="s">
        <v>2306</v>
      </c>
    </row>
    <row r="23275" spans="1:6" ht="15" customHeight="1">
      <c r="A23275" s="51" t="s">
        <v>28705</v>
      </c>
      <c r="B23275" s="46"/>
      <c r="C23275" s="46" t="s">
        <v>65392</v>
      </c>
      <c r="D23275" s="46" t="s">
        <v>64491</v>
      </c>
      <c r="E23275" s="51">
        <v>99</v>
      </c>
      <c r="F23275" s="46" t="s">
        <v>43576</v>
      </c>
    </row>
    <row r="23276" spans="1:6" ht="15" customHeight="1">
      <c r="A23276" s="51" t="s">
        <v>28706</v>
      </c>
      <c r="B23276" s="46"/>
      <c r="C23276" s="46" t="s">
        <v>65393</v>
      </c>
      <c r="D23276" s="46" t="s">
        <v>22</v>
      </c>
      <c r="E23276" s="51" t="s">
        <v>38</v>
      </c>
      <c r="F23276" s="46" t="s">
        <v>2306</v>
      </c>
    </row>
    <row r="23277" spans="1:6" ht="15" customHeight="1">
      <c r="A23277" s="51" t="s">
        <v>28706</v>
      </c>
      <c r="B23277" s="46"/>
      <c r="C23277" s="46" t="s">
        <v>65393</v>
      </c>
      <c r="D23277" s="46" t="s">
        <v>64491</v>
      </c>
      <c r="E23277" s="51">
        <v>99</v>
      </c>
      <c r="F23277" s="46" t="s">
        <v>43576</v>
      </c>
    </row>
    <row r="23278" spans="1:6" ht="15" customHeight="1">
      <c r="A23278" s="51" t="s">
        <v>28707</v>
      </c>
      <c r="B23278" s="46"/>
      <c r="C23278" s="46" t="s">
        <v>65394</v>
      </c>
      <c r="D23278" s="46" t="s">
        <v>22</v>
      </c>
      <c r="E23278" s="51" t="s">
        <v>38</v>
      </c>
      <c r="F23278" s="46" t="s">
        <v>2306</v>
      </c>
    </row>
    <row r="23279" spans="1:6" ht="15" customHeight="1">
      <c r="A23279" s="51" t="s">
        <v>28707</v>
      </c>
      <c r="B23279" s="46"/>
      <c r="C23279" s="46" t="s">
        <v>65394</v>
      </c>
      <c r="D23279" s="46" t="s">
        <v>64491</v>
      </c>
      <c r="E23279" s="51">
        <v>99</v>
      </c>
      <c r="F23279" s="46" t="s">
        <v>43576</v>
      </c>
    </row>
    <row r="23280" spans="1:6" ht="15" customHeight="1">
      <c r="A23280" s="51" t="s">
        <v>28708</v>
      </c>
      <c r="B23280" s="46"/>
      <c r="C23280" s="46" t="s">
        <v>65395</v>
      </c>
      <c r="D23280" s="46" t="s">
        <v>22</v>
      </c>
      <c r="E23280" s="51" t="s">
        <v>38</v>
      </c>
      <c r="F23280" s="46" t="s">
        <v>2306</v>
      </c>
    </row>
    <row r="23281" spans="1:6" ht="15" customHeight="1">
      <c r="A23281" s="51" t="s">
        <v>28708</v>
      </c>
      <c r="B23281" s="46"/>
      <c r="C23281" s="46" t="s">
        <v>65395</v>
      </c>
      <c r="D23281" s="46" t="s">
        <v>64491</v>
      </c>
      <c r="E23281" s="51">
        <v>99</v>
      </c>
      <c r="F23281" s="46" t="s">
        <v>43576</v>
      </c>
    </row>
    <row r="23282" spans="1:6" ht="15" customHeight="1">
      <c r="A23282" s="51" t="s">
        <v>28709</v>
      </c>
      <c r="B23282" s="46"/>
      <c r="C23282" s="46" t="s">
        <v>65396</v>
      </c>
      <c r="D23282" s="46" t="s">
        <v>22</v>
      </c>
      <c r="E23282" s="51" t="s">
        <v>38</v>
      </c>
      <c r="F23282" s="46" t="s">
        <v>2306</v>
      </c>
    </row>
    <row r="23283" spans="1:6" ht="15" customHeight="1">
      <c r="A23283" s="51" t="s">
        <v>28709</v>
      </c>
      <c r="B23283" s="46"/>
      <c r="C23283" s="46" t="s">
        <v>65396</v>
      </c>
      <c r="D23283" s="46" t="s">
        <v>64491</v>
      </c>
      <c r="E23283" s="51">
        <v>99</v>
      </c>
      <c r="F23283" s="46" t="s">
        <v>43576</v>
      </c>
    </row>
    <row r="23284" spans="1:6" ht="15" customHeight="1">
      <c r="A23284" s="51" t="s">
        <v>28710</v>
      </c>
      <c r="B23284" s="46"/>
      <c r="C23284" s="46" t="s">
        <v>65397</v>
      </c>
      <c r="D23284" s="46" t="s">
        <v>22</v>
      </c>
      <c r="E23284" s="51" t="s">
        <v>38</v>
      </c>
      <c r="F23284" s="46" t="s">
        <v>2306</v>
      </c>
    </row>
    <row r="23285" spans="1:6" ht="15" customHeight="1">
      <c r="A23285" s="51" t="s">
        <v>28710</v>
      </c>
      <c r="B23285" s="46"/>
      <c r="C23285" s="46" t="s">
        <v>65397</v>
      </c>
      <c r="D23285" s="46" t="s">
        <v>64491</v>
      </c>
      <c r="E23285" s="51">
        <v>99</v>
      </c>
      <c r="F23285" s="46" t="s">
        <v>43576</v>
      </c>
    </row>
    <row r="23286" spans="1:6" ht="15" customHeight="1">
      <c r="A23286" s="51" t="s">
        <v>28711</v>
      </c>
      <c r="B23286" s="46"/>
      <c r="C23286" s="46" t="s">
        <v>65398</v>
      </c>
      <c r="D23286" s="46" t="s">
        <v>22</v>
      </c>
      <c r="E23286" s="51" t="s">
        <v>38</v>
      </c>
      <c r="F23286" s="46" t="s">
        <v>2306</v>
      </c>
    </row>
    <row r="23287" spans="1:6" ht="15" customHeight="1">
      <c r="A23287" s="51" t="s">
        <v>28711</v>
      </c>
      <c r="B23287" s="46"/>
      <c r="C23287" s="46" t="s">
        <v>65398</v>
      </c>
      <c r="D23287" s="46" t="s">
        <v>64491</v>
      </c>
      <c r="E23287" s="51">
        <v>99</v>
      </c>
      <c r="F23287" s="46" t="s">
        <v>43576</v>
      </c>
    </row>
    <row r="23288" spans="1:6" ht="15" customHeight="1">
      <c r="A23288" s="51" t="s">
        <v>28712</v>
      </c>
      <c r="B23288" s="46"/>
      <c r="C23288" s="46" t="s">
        <v>65399</v>
      </c>
      <c r="D23288" s="46" t="s">
        <v>22</v>
      </c>
      <c r="E23288" s="51" t="s">
        <v>38</v>
      </c>
      <c r="F23288" s="46" t="s">
        <v>2306</v>
      </c>
    </row>
    <row r="23289" spans="1:6" ht="15" customHeight="1">
      <c r="A23289" s="51" t="s">
        <v>28712</v>
      </c>
      <c r="B23289" s="46"/>
      <c r="C23289" s="46" t="s">
        <v>65399</v>
      </c>
      <c r="D23289" s="46" t="s">
        <v>64491</v>
      </c>
      <c r="E23289" s="51">
        <v>99</v>
      </c>
      <c r="F23289" s="46" t="s">
        <v>43576</v>
      </c>
    </row>
    <row r="23290" spans="1:6" ht="15" customHeight="1">
      <c r="A23290" s="51" t="s">
        <v>28713</v>
      </c>
      <c r="B23290" s="46"/>
      <c r="C23290" s="46" t="s">
        <v>65400</v>
      </c>
      <c r="D23290" s="46" t="s">
        <v>22</v>
      </c>
      <c r="E23290" s="51" t="s">
        <v>38</v>
      </c>
      <c r="F23290" s="46" t="s">
        <v>2306</v>
      </c>
    </row>
    <row r="23291" spans="1:6" ht="15" customHeight="1">
      <c r="A23291" s="51" t="s">
        <v>28713</v>
      </c>
      <c r="B23291" s="46"/>
      <c r="C23291" s="46" t="s">
        <v>65400</v>
      </c>
      <c r="D23291" s="46" t="s">
        <v>64491</v>
      </c>
      <c r="E23291" s="51">
        <v>99</v>
      </c>
      <c r="F23291" s="46" t="s">
        <v>43576</v>
      </c>
    </row>
    <row r="23292" spans="1:6" ht="15" customHeight="1">
      <c r="A23292" s="51" t="s">
        <v>28714</v>
      </c>
      <c r="B23292" s="46"/>
      <c r="C23292" s="46" t="s">
        <v>65401</v>
      </c>
      <c r="D23292" s="46" t="s">
        <v>22</v>
      </c>
      <c r="E23292" s="51" t="s">
        <v>38</v>
      </c>
      <c r="F23292" s="46" t="s">
        <v>2306</v>
      </c>
    </row>
    <row r="23293" spans="1:6" ht="15" customHeight="1">
      <c r="A23293" s="51" t="s">
        <v>28714</v>
      </c>
      <c r="B23293" s="46"/>
      <c r="C23293" s="46" t="s">
        <v>65401</v>
      </c>
      <c r="D23293" s="46" t="s">
        <v>64491</v>
      </c>
      <c r="E23293" s="51">
        <v>99</v>
      </c>
      <c r="F23293" s="46" t="s">
        <v>43576</v>
      </c>
    </row>
    <row r="23294" spans="1:6" ht="15" customHeight="1">
      <c r="A23294" s="51" t="s">
        <v>28715</v>
      </c>
      <c r="B23294" s="46"/>
      <c r="C23294" s="46" t="s">
        <v>65402</v>
      </c>
      <c r="D23294" s="46" t="s">
        <v>22</v>
      </c>
      <c r="E23294" s="51" t="s">
        <v>38</v>
      </c>
      <c r="F23294" s="46" t="s">
        <v>2306</v>
      </c>
    </row>
    <row r="23295" spans="1:6" ht="15" customHeight="1">
      <c r="A23295" s="51" t="s">
        <v>28715</v>
      </c>
      <c r="B23295" s="46"/>
      <c r="C23295" s="46" t="s">
        <v>65402</v>
      </c>
      <c r="D23295" s="46" t="s">
        <v>64491</v>
      </c>
      <c r="E23295" s="51">
        <v>99</v>
      </c>
      <c r="F23295" s="46" t="s">
        <v>43576</v>
      </c>
    </row>
    <row r="23296" spans="1:6" ht="15" customHeight="1">
      <c r="A23296" s="51" t="s">
        <v>28716</v>
      </c>
      <c r="B23296" s="46"/>
      <c r="C23296" s="46" t="s">
        <v>65403</v>
      </c>
      <c r="D23296" s="46" t="s">
        <v>22</v>
      </c>
      <c r="E23296" s="51" t="s">
        <v>38</v>
      </c>
      <c r="F23296" s="46" t="s">
        <v>2306</v>
      </c>
    </row>
    <row r="23297" spans="1:6" ht="15" customHeight="1">
      <c r="A23297" s="51" t="s">
        <v>28716</v>
      </c>
      <c r="B23297" s="46"/>
      <c r="C23297" s="46" t="s">
        <v>65403</v>
      </c>
      <c r="D23297" s="46" t="s">
        <v>64491</v>
      </c>
      <c r="E23297" s="51">
        <v>99</v>
      </c>
      <c r="F23297" s="46" t="s">
        <v>43576</v>
      </c>
    </row>
    <row r="23298" spans="1:6" ht="15" customHeight="1">
      <c r="A23298" s="51" t="s">
        <v>28717</v>
      </c>
      <c r="B23298" s="46"/>
      <c r="C23298" s="46" t="s">
        <v>65404</v>
      </c>
      <c r="D23298" s="46" t="s">
        <v>22</v>
      </c>
      <c r="E23298" s="51" t="s">
        <v>38</v>
      </c>
      <c r="F23298" s="46" t="s">
        <v>2306</v>
      </c>
    </row>
    <row r="23299" spans="1:6" ht="15" customHeight="1">
      <c r="A23299" s="51" t="s">
        <v>28717</v>
      </c>
      <c r="B23299" s="46"/>
      <c r="C23299" s="46" t="s">
        <v>65404</v>
      </c>
      <c r="D23299" s="46" t="s">
        <v>64491</v>
      </c>
      <c r="E23299" s="51">
        <v>99</v>
      </c>
      <c r="F23299" s="46" t="s">
        <v>43576</v>
      </c>
    </row>
    <row r="23300" spans="1:6" ht="15" customHeight="1">
      <c r="A23300" s="51" t="s">
        <v>28718</v>
      </c>
      <c r="B23300" s="46"/>
      <c r="C23300" s="46" t="s">
        <v>65405</v>
      </c>
      <c r="D23300" s="46" t="s">
        <v>22</v>
      </c>
      <c r="E23300" s="51" t="s">
        <v>38</v>
      </c>
      <c r="F23300" s="46" t="s">
        <v>2306</v>
      </c>
    </row>
    <row r="23301" spans="1:6" ht="15" customHeight="1">
      <c r="A23301" s="51" t="s">
        <v>28718</v>
      </c>
      <c r="B23301" s="46"/>
      <c r="C23301" s="46" t="s">
        <v>65405</v>
      </c>
      <c r="D23301" s="46" t="s">
        <v>64491</v>
      </c>
      <c r="E23301" s="51">
        <v>99</v>
      </c>
      <c r="F23301" s="46" t="s">
        <v>43576</v>
      </c>
    </row>
    <row r="23302" spans="1:6" ht="15" customHeight="1">
      <c r="A23302" s="51" t="s">
        <v>28719</v>
      </c>
      <c r="B23302" s="46"/>
      <c r="C23302" s="46" t="s">
        <v>65406</v>
      </c>
      <c r="D23302" s="46" t="s">
        <v>22</v>
      </c>
      <c r="E23302" s="51" t="s">
        <v>38</v>
      </c>
      <c r="F23302" s="46" t="s">
        <v>2306</v>
      </c>
    </row>
    <row r="23303" spans="1:6" ht="15" customHeight="1">
      <c r="A23303" s="51" t="s">
        <v>28719</v>
      </c>
      <c r="B23303" s="46"/>
      <c r="C23303" s="46" t="s">
        <v>65406</v>
      </c>
      <c r="D23303" s="46" t="s">
        <v>64491</v>
      </c>
      <c r="E23303" s="51">
        <v>99</v>
      </c>
      <c r="F23303" s="46" t="s">
        <v>43576</v>
      </c>
    </row>
    <row r="23304" spans="1:6" ht="15" customHeight="1">
      <c r="A23304" s="51" t="s">
        <v>28720</v>
      </c>
      <c r="B23304" s="46"/>
      <c r="C23304" s="46" t="s">
        <v>65407</v>
      </c>
      <c r="D23304" s="46" t="s">
        <v>22</v>
      </c>
      <c r="E23304" s="51" t="s">
        <v>38</v>
      </c>
      <c r="F23304" s="46" t="s">
        <v>2306</v>
      </c>
    </row>
    <row r="23305" spans="1:6" ht="15" customHeight="1">
      <c r="A23305" s="51" t="s">
        <v>28720</v>
      </c>
      <c r="B23305" s="46"/>
      <c r="C23305" s="46" t="s">
        <v>65407</v>
      </c>
      <c r="D23305" s="46" t="s">
        <v>64491</v>
      </c>
      <c r="E23305" s="51">
        <v>99</v>
      </c>
      <c r="F23305" s="46" t="s">
        <v>43576</v>
      </c>
    </row>
    <row r="23306" spans="1:6" ht="15" customHeight="1">
      <c r="A23306" s="51" t="s">
        <v>28721</v>
      </c>
      <c r="B23306" s="46"/>
      <c r="C23306" s="46" t="s">
        <v>65408</v>
      </c>
      <c r="D23306" s="46" t="s">
        <v>22</v>
      </c>
      <c r="E23306" s="51" t="s">
        <v>38</v>
      </c>
      <c r="F23306" s="46" t="s">
        <v>2306</v>
      </c>
    </row>
    <row r="23307" spans="1:6" ht="15" customHeight="1">
      <c r="A23307" s="51" t="s">
        <v>28721</v>
      </c>
      <c r="B23307" s="46"/>
      <c r="C23307" s="46" t="s">
        <v>65408</v>
      </c>
      <c r="D23307" s="46" t="s">
        <v>64491</v>
      </c>
      <c r="E23307" s="51">
        <v>99</v>
      </c>
      <c r="F23307" s="46" t="s">
        <v>43576</v>
      </c>
    </row>
    <row r="23308" spans="1:6" ht="15" customHeight="1">
      <c r="A23308" s="51" t="s">
        <v>28722</v>
      </c>
      <c r="B23308" s="46"/>
      <c r="C23308" s="46" t="s">
        <v>65409</v>
      </c>
      <c r="D23308" s="46" t="s">
        <v>22</v>
      </c>
      <c r="E23308" s="51" t="s">
        <v>38</v>
      </c>
      <c r="F23308" s="46" t="s">
        <v>2306</v>
      </c>
    </row>
    <row r="23309" spans="1:6" ht="15" customHeight="1">
      <c r="A23309" s="51" t="s">
        <v>28722</v>
      </c>
      <c r="B23309" s="46"/>
      <c r="C23309" s="46" t="s">
        <v>65409</v>
      </c>
      <c r="D23309" s="46" t="s">
        <v>64491</v>
      </c>
      <c r="E23309" s="51">
        <v>99</v>
      </c>
      <c r="F23309" s="46" t="s">
        <v>43576</v>
      </c>
    </row>
    <row r="23310" spans="1:6" ht="15" customHeight="1">
      <c r="A23310" s="51" t="s">
        <v>28723</v>
      </c>
      <c r="B23310" s="46"/>
      <c r="C23310" s="46" t="s">
        <v>65410</v>
      </c>
      <c r="D23310" s="46" t="s">
        <v>22</v>
      </c>
      <c r="E23310" s="51" t="s">
        <v>38</v>
      </c>
      <c r="F23310" s="46" t="s">
        <v>2306</v>
      </c>
    </row>
    <row r="23311" spans="1:6" ht="15" customHeight="1">
      <c r="A23311" s="51" t="s">
        <v>28723</v>
      </c>
      <c r="B23311" s="46"/>
      <c r="C23311" s="46" t="s">
        <v>65410</v>
      </c>
      <c r="D23311" s="46" t="s">
        <v>64491</v>
      </c>
      <c r="E23311" s="51">
        <v>99</v>
      </c>
      <c r="F23311" s="46" t="s">
        <v>43576</v>
      </c>
    </row>
    <row r="23312" spans="1:6" ht="15" customHeight="1">
      <c r="A23312" s="51" t="s">
        <v>28724</v>
      </c>
      <c r="B23312" s="46"/>
      <c r="C23312" s="46" t="s">
        <v>65411</v>
      </c>
      <c r="D23312" s="46" t="s">
        <v>22</v>
      </c>
      <c r="E23312" s="51" t="s">
        <v>38</v>
      </c>
      <c r="F23312" s="46" t="s">
        <v>2306</v>
      </c>
    </row>
    <row r="23313" spans="1:6" ht="15" customHeight="1">
      <c r="A23313" s="51" t="s">
        <v>28724</v>
      </c>
      <c r="B23313" s="46"/>
      <c r="C23313" s="46" t="s">
        <v>65411</v>
      </c>
      <c r="D23313" s="46" t="s">
        <v>64491</v>
      </c>
      <c r="E23313" s="51">
        <v>99</v>
      </c>
      <c r="F23313" s="46" t="s">
        <v>43576</v>
      </c>
    </row>
    <row r="23314" spans="1:6" ht="15" customHeight="1">
      <c r="A23314" s="51" t="s">
        <v>28725</v>
      </c>
      <c r="B23314" s="46"/>
      <c r="C23314" s="46" t="s">
        <v>65412</v>
      </c>
      <c r="D23314" s="46" t="s">
        <v>22</v>
      </c>
      <c r="E23314" s="51" t="s">
        <v>38</v>
      </c>
      <c r="F23314" s="46" t="s">
        <v>2306</v>
      </c>
    </row>
    <row r="23315" spans="1:6" ht="15" customHeight="1">
      <c r="A23315" s="51" t="s">
        <v>28725</v>
      </c>
      <c r="B23315" s="46"/>
      <c r="C23315" s="46" t="s">
        <v>65412</v>
      </c>
      <c r="D23315" s="46" t="s">
        <v>64491</v>
      </c>
      <c r="E23315" s="51">
        <v>99</v>
      </c>
      <c r="F23315" s="46" t="s">
        <v>43576</v>
      </c>
    </row>
    <row r="23316" spans="1:6" ht="15" customHeight="1">
      <c r="A23316" s="51" t="s">
        <v>28726</v>
      </c>
      <c r="B23316" s="46"/>
      <c r="C23316" s="46" t="s">
        <v>65413</v>
      </c>
      <c r="D23316" s="46" t="s">
        <v>22</v>
      </c>
      <c r="E23316" s="51" t="s">
        <v>38</v>
      </c>
      <c r="F23316" s="46" t="s">
        <v>2306</v>
      </c>
    </row>
    <row r="23317" spans="1:6" ht="15" customHeight="1">
      <c r="A23317" s="51" t="s">
        <v>28726</v>
      </c>
      <c r="B23317" s="46"/>
      <c r="C23317" s="46" t="s">
        <v>65413</v>
      </c>
      <c r="D23317" s="46" t="s">
        <v>64491</v>
      </c>
      <c r="E23317" s="51">
        <v>99</v>
      </c>
      <c r="F23317" s="46" t="s">
        <v>43576</v>
      </c>
    </row>
    <row r="23318" spans="1:6" ht="15" customHeight="1">
      <c r="A23318" s="51" t="s">
        <v>28727</v>
      </c>
      <c r="B23318" s="46"/>
      <c r="C23318" s="46" t="s">
        <v>65414</v>
      </c>
      <c r="D23318" s="46" t="s">
        <v>22</v>
      </c>
      <c r="E23318" s="51" t="s">
        <v>38</v>
      </c>
      <c r="F23318" s="46" t="s">
        <v>2306</v>
      </c>
    </row>
    <row r="23319" spans="1:6" ht="15" customHeight="1">
      <c r="A23319" s="51" t="s">
        <v>28727</v>
      </c>
      <c r="B23319" s="46"/>
      <c r="C23319" s="46" t="s">
        <v>65414</v>
      </c>
      <c r="D23319" s="46" t="s">
        <v>64491</v>
      </c>
      <c r="E23319" s="51">
        <v>99</v>
      </c>
      <c r="F23319" s="46" t="s">
        <v>43576</v>
      </c>
    </row>
    <row r="23320" spans="1:6" ht="15" customHeight="1">
      <c r="A23320" s="51" t="s">
        <v>28728</v>
      </c>
      <c r="B23320" s="46"/>
      <c r="C23320" s="46" t="s">
        <v>65415</v>
      </c>
      <c r="D23320" s="46" t="s">
        <v>22</v>
      </c>
      <c r="E23320" s="51" t="s">
        <v>38</v>
      </c>
      <c r="F23320" s="46" t="s">
        <v>2306</v>
      </c>
    </row>
    <row r="23321" spans="1:6" ht="15" customHeight="1">
      <c r="A23321" s="51" t="s">
        <v>28728</v>
      </c>
      <c r="B23321" s="46"/>
      <c r="C23321" s="46" t="s">
        <v>65415</v>
      </c>
      <c r="D23321" s="46" t="s">
        <v>64491</v>
      </c>
      <c r="E23321" s="51">
        <v>99</v>
      </c>
      <c r="F23321" s="46" t="s">
        <v>43576</v>
      </c>
    </row>
    <row r="23322" spans="1:6" ht="15" customHeight="1">
      <c r="A23322" s="51" t="s">
        <v>28729</v>
      </c>
      <c r="B23322" s="46"/>
      <c r="C23322" s="46" t="s">
        <v>65416</v>
      </c>
      <c r="D23322" s="46" t="s">
        <v>22</v>
      </c>
      <c r="E23322" s="51" t="s">
        <v>38</v>
      </c>
      <c r="F23322" s="46" t="s">
        <v>2306</v>
      </c>
    </row>
    <row r="23323" spans="1:6" ht="15" customHeight="1">
      <c r="A23323" s="51" t="s">
        <v>28729</v>
      </c>
      <c r="B23323" s="46"/>
      <c r="C23323" s="46" t="s">
        <v>65416</v>
      </c>
      <c r="D23323" s="46" t="s">
        <v>64491</v>
      </c>
      <c r="E23323" s="51">
        <v>99</v>
      </c>
      <c r="F23323" s="46" t="s">
        <v>43576</v>
      </c>
    </row>
    <row r="23324" spans="1:6" ht="15" customHeight="1">
      <c r="A23324" s="51" t="s">
        <v>28730</v>
      </c>
      <c r="B23324" s="46"/>
      <c r="C23324" s="46" t="s">
        <v>65417</v>
      </c>
      <c r="D23324" s="46" t="s">
        <v>22</v>
      </c>
      <c r="E23324" s="51" t="s">
        <v>38</v>
      </c>
      <c r="F23324" s="46" t="s">
        <v>2306</v>
      </c>
    </row>
    <row r="23325" spans="1:6" ht="15" customHeight="1">
      <c r="A23325" s="51" t="s">
        <v>28730</v>
      </c>
      <c r="B23325" s="46"/>
      <c r="C23325" s="46" t="s">
        <v>65417</v>
      </c>
      <c r="D23325" s="46" t="s">
        <v>64491</v>
      </c>
      <c r="E23325" s="51">
        <v>99</v>
      </c>
      <c r="F23325" s="46" t="s">
        <v>43576</v>
      </c>
    </row>
    <row r="23326" spans="1:6" ht="15" customHeight="1">
      <c r="A23326" s="51" t="s">
        <v>28731</v>
      </c>
      <c r="B23326" s="46"/>
      <c r="C23326" s="46" t="s">
        <v>65418</v>
      </c>
      <c r="D23326" s="46" t="s">
        <v>22</v>
      </c>
      <c r="E23326" s="51" t="s">
        <v>38</v>
      </c>
      <c r="F23326" s="46" t="s">
        <v>2306</v>
      </c>
    </row>
    <row r="23327" spans="1:6" ht="15" customHeight="1">
      <c r="A23327" s="51" t="s">
        <v>28731</v>
      </c>
      <c r="B23327" s="46"/>
      <c r="C23327" s="46" t="s">
        <v>65418</v>
      </c>
      <c r="D23327" s="46" t="s">
        <v>64491</v>
      </c>
      <c r="E23327" s="51">
        <v>99</v>
      </c>
      <c r="F23327" s="46" t="s">
        <v>43576</v>
      </c>
    </row>
    <row r="23328" spans="1:6" ht="15" customHeight="1">
      <c r="A23328" s="51" t="s">
        <v>28732</v>
      </c>
      <c r="B23328" s="46"/>
      <c r="C23328" s="46" t="s">
        <v>65419</v>
      </c>
      <c r="D23328" s="46" t="s">
        <v>22</v>
      </c>
      <c r="E23328" s="51" t="s">
        <v>38</v>
      </c>
      <c r="F23328" s="46" t="s">
        <v>2306</v>
      </c>
    </row>
    <row r="23329" spans="1:6" ht="15" customHeight="1">
      <c r="A23329" s="51" t="s">
        <v>28732</v>
      </c>
      <c r="B23329" s="46"/>
      <c r="C23329" s="46" t="s">
        <v>65419</v>
      </c>
      <c r="D23329" s="46" t="s">
        <v>64491</v>
      </c>
      <c r="E23329" s="51">
        <v>99</v>
      </c>
      <c r="F23329" s="46" t="s">
        <v>43576</v>
      </c>
    </row>
    <row r="23330" spans="1:6" ht="15" customHeight="1">
      <c r="A23330" s="51" t="s">
        <v>28733</v>
      </c>
      <c r="B23330" s="46"/>
      <c r="C23330" s="46" t="s">
        <v>65420</v>
      </c>
      <c r="D23330" s="46" t="s">
        <v>22</v>
      </c>
      <c r="E23330" s="51" t="s">
        <v>38</v>
      </c>
      <c r="F23330" s="46" t="s">
        <v>2306</v>
      </c>
    </row>
    <row r="23331" spans="1:6" ht="15" customHeight="1">
      <c r="A23331" s="51" t="s">
        <v>28733</v>
      </c>
      <c r="B23331" s="46"/>
      <c r="C23331" s="46" t="s">
        <v>65420</v>
      </c>
      <c r="D23331" s="46" t="s">
        <v>64491</v>
      </c>
      <c r="E23331" s="51">
        <v>99</v>
      </c>
      <c r="F23331" s="46" t="s">
        <v>43576</v>
      </c>
    </row>
    <row r="23332" spans="1:6" ht="15" customHeight="1">
      <c r="A23332" s="51" t="s">
        <v>28734</v>
      </c>
      <c r="B23332" s="46"/>
      <c r="C23332" s="46" t="s">
        <v>65421</v>
      </c>
      <c r="D23332" s="46" t="s">
        <v>22</v>
      </c>
      <c r="E23332" s="51" t="s">
        <v>38</v>
      </c>
      <c r="F23332" s="46" t="s">
        <v>2306</v>
      </c>
    </row>
    <row r="23333" spans="1:6" ht="15" customHeight="1">
      <c r="A23333" s="51" t="s">
        <v>28734</v>
      </c>
      <c r="B23333" s="46"/>
      <c r="C23333" s="46" t="s">
        <v>65421</v>
      </c>
      <c r="D23333" s="46" t="s">
        <v>64491</v>
      </c>
      <c r="E23333" s="51">
        <v>99</v>
      </c>
      <c r="F23333" s="46" t="s">
        <v>43576</v>
      </c>
    </row>
    <row r="23334" spans="1:6" ht="15" customHeight="1">
      <c r="A23334" s="51" t="s">
        <v>28735</v>
      </c>
      <c r="B23334" s="46"/>
      <c r="C23334" s="46" t="s">
        <v>65422</v>
      </c>
      <c r="D23334" s="46" t="s">
        <v>22</v>
      </c>
      <c r="E23334" s="51" t="s">
        <v>38</v>
      </c>
      <c r="F23334" s="46" t="s">
        <v>2306</v>
      </c>
    </row>
    <row r="23335" spans="1:6" ht="15" customHeight="1">
      <c r="A23335" s="51" t="s">
        <v>28735</v>
      </c>
      <c r="B23335" s="46"/>
      <c r="C23335" s="46" t="s">
        <v>65422</v>
      </c>
      <c r="D23335" s="46" t="s">
        <v>64491</v>
      </c>
      <c r="E23335" s="51">
        <v>99</v>
      </c>
      <c r="F23335" s="46" t="s">
        <v>43576</v>
      </c>
    </row>
    <row r="23336" spans="1:6" ht="15" customHeight="1">
      <c r="A23336" s="51" t="s">
        <v>28736</v>
      </c>
      <c r="B23336" s="46"/>
      <c r="C23336" s="46" t="s">
        <v>65423</v>
      </c>
      <c r="D23336" s="46" t="s">
        <v>22</v>
      </c>
      <c r="E23336" s="51" t="s">
        <v>38</v>
      </c>
      <c r="F23336" s="46" t="s">
        <v>2306</v>
      </c>
    </row>
    <row r="23337" spans="1:6" ht="15" customHeight="1">
      <c r="A23337" s="51" t="s">
        <v>28736</v>
      </c>
      <c r="B23337" s="46"/>
      <c r="C23337" s="46" t="s">
        <v>65423</v>
      </c>
      <c r="D23337" s="46" t="s">
        <v>64491</v>
      </c>
      <c r="E23337" s="51">
        <v>99</v>
      </c>
      <c r="F23337" s="46" t="s">
        <v>43576</v>
      </c>
    </row>
    <row r="23338" spans="1:6" ht="15" customHeight="1">
      <c r="A23338" s="51" t="s">
        <v>28737</v>
      </c>
      <c r="B23338" s="46"/>
      <c r="C23338" s="46" t="s">
        <v>65424</v>
      </c>
      <c r="D23338" s="46" t="s">
        <v>22</v>
      </c>
      <c r="E23338" s="51" t="s">
        <v>38</v>
      </c>
      <c r="F23338" s="46" t="s">
        <v>2306</v>
      </c>
    </row>
    <row r="23339" spans="1:6" ht="15" customHeight="1">
      <c r="A23339" s="51" t="s">
        <v>28737</v>
      </c>
      <c r="B23339" s="46"/>
      <c r="C23339" s="46" t="s">
        <v>65424</v>
      </c>
      <c r="D23339" s="46" t="s">
        <v>64491</v>
      </c>
      <c r="E23339" s="51">
        <v>99</v>
      </c>
      <c r="F23339" s="46" t="s">
        <v>43576</v>
      </c>
    </row>
    <row r="23340" spans="1:6" ht="15" customHeight="1">
      <c r="A23340" s="51" t="s">
        <v>28738</v>
      </c>
      <c r="B23340" s="46"/>
      <c r="C23340" s="46" t="s">
        <v>65425</v>
      </c>
      <c r="D23340" s="46" t="s">
        <v>22</v>
      </c>
      <c r="E23340" s="51" t="s">
        <v>38</v>
      </c>
      <c r="F23340" s="46" t="s">
        <v>2306</v>
      </c>
    </row>
    <row r="23341" spans="1:6" ht="15" customHeight="1">
      <c r="A23341" s="51" t="s">
        <v>28738</v>
      </c>
      <c r="B23341" s="46"/>
      <c r="C23341" s="46" t="s">
        <v>65425</v>
      </c>
      <c r="D23341" s="46" t="s">
        <v>64491</v>
      </c>
      <c r="E23341" s="51">
        <v>99</v>
      </c>
      <c r="F23341" s="46" t="s">
        <v>43576</v>
      </c>
    </row>
    <row r="23342" spans="1:6" ht="15" customHeight="1">
      <c r="A23342" s="51" t="s">
        <v>28739</v>
      </c>
      <c r="B23342" s="46"/>
      <c r="C23342" s="46" t="s">
        <v>65426</v>
      </c>
      <c r="D23342" s="46" t="s">
        <v>22</v>
      </c>
      <c r="E23342" s="51" t="s">
        <v>38</v>
      </c>
      <c r="F23342" s="46" t="s">
        <v>2306</v>
      </c>
    </row>
    <row r="23343" spans="1:6" ht="15" customHeight="1">
      <c r="A23343" s="51" t="s">
        <v>28739</v>
      </c>
      <c r="B23343" s="46"/>
      <c r="C23343" s="46" t="s">
        <v>65426</v>
      </c>
      <c r="D23343" s="46" t="s">
        <v>64491</v>
      </c>
      <c r="E23343" s="51">
        <v>99</v>
      </c>
      <c r="F23343" s="46" t="s">
        <v>43576</v>
      </c>
    </row>
    <row r="23344" spans="1:6" ht="15" customHeight="1">
      <c r="A23344" s="51" t="s">
        <v>28740</v>
      </c>
      <c r="B23344" s="46"/>
      <c r="C23344" s="46" t="s">
        <v>65427</v>
      </c>
      <c r="D23344" s="46" t="s">
        <v>22</v>
      </c>
      <c r="E23344" s="51" t="s">
        <v>38</v>
      </c>
      <c r="F23344" s="46" t="s">
        <v>2306</v>
      </c>
    </row>
    <row r="23345" spans="1:6" ht="15" customHeight="1">
      <c r="A23345" s="51" t="s">
        <v>28740</v>
      </c>
      <c r="B23345" s="46"/>
      <c r="C23345" s="46" t="s">
        <v>65427</v>
      </c>
      <c r="D23345" s="46" t="s">
        <v>64491</v>
      </c>
      <c r="E23345" s="51">
        <v>99</v>
      </c>
      <c r="F23345" s="46" t="s">
        <v>43576</v>
      </c>
    </row>
    <row r="23346" spans="1:6" ht="15" customHeight="1">
      <c r="A23346" s="51" t="s">
        <v>28741</v>
      </c>
      <c r="B23346" s="46"/>
      <c r="C23346" s="46" t="s">
        <v>65428</v>
      </c>
      <c r="D23346" s="46" t="s">
        <v>22</v>
      </c>
      <c r="E23346" s="51" t="s">
        <v>38</v>
      </c>
      <c r="F23346" s="46" t="s">
        <v>2306</v>
      </c>
    </row>
    <row r="23347" spans="1:6" ht="15" customHeight="1">
      <c r="A23347" s="51" t="s">
        <v>28741</v>
      </c>
      <c r="B23347" s="46"/>
      <c r="C23347" s="46" t="s">
        <v>65428</v>
      </c>
      <c r="D23347" s="46" t="s">
        <v>64491</v>
      </c>
      <c r="E23347" s="51">
        <v>99</v>
      </c>
      <c r="F23347" s="46" t="s">
        <v>43576</v>
      </c>
    </row>
    <row r="23348" spans="1:6" ht="15" customHeight="1">
      <c r="A23348" s="51" t="s">
        <v>28742</v>
      </c>
      <c r="B23348" s="46"/>
      <c r="C23348" s="46" t="s">
        <v>65429</v>
      </c>
      <c r="D23348" s="46" t="s">
        <v>22</v>
      </c>
      <c r="E23348" s="51" t="s">
        <v>38</v>
      </c>
      <c r="F23348" s="46" t="s">
        <v>2306</v>
      </c>
    </row>
    <row r="23349" spans="1:6" ht="15" customHeight="1">
      <c r="A23349" s="51" t="s">
        <v>28742</v>
      </c>
      <c r="B23349" s="46"/>
      <c r="C23349" s="46" t="s">
        <v>65429</v>
      </c>
      <c r="D23349" s="46" t="s">
        <v>64491</v>
      </c>
      <c r="E23349" s="51">
        <v>99</v>
      </c>
      <c r="F23349" s="46" t="s">
        <v>43576</v>
      </c>
    </row>
    <row r="23350" spans="1:6" ht="15" customHeight="1">
      <c r="A23350" s="51" t="s">
        <v>28743</v>
      </c>
      <c r="B23350" s="46"/>
      <c r="C23350" s="46" t="s">
        <v>65430</v>
      </c>
      <c r="D23350" s="46" t="s">
        <v>22</v>
      </c>
      <c r="E23350" s="51" t="s">
        <v>38</v>
      </c>
      <c r="F23350" s="46" t="s">
        <v>2306</v>
      </c>
    </row>
    <row r="23351" spans="1:6" ht="15" customHeight="1">
      <c r="A23351" s="51" t="s">
        <v>28743</v>
      </c>
      <c r="B23351" s="46"/>
      <c r="C23351" s="46" t="s">
        <v>65430</v>
      </c>
      <c r="D23351" s="46" t="s">
        <v>64491</v>
      </c>
      <c r="E23351" s="51">
        <v>99</v>
      </c>
      <c r="F23351" s="46" t="s">
        <v>43576</v>
      </c>
    </row>
    <row r="23352" spans="1:6" ht="15" customHeight="1">
      <c r="A23352" s="51" t="s">
        <v>28744</v>
      </c>
      <c r="B23352" s="46"/>
      <c r="C23352" s="46" t="s">
        <v>65431</v>
      </c>
      <c r="D23352" s="46" t="s">
        <v>22</v>
      </c>
      <c r="E23352" s="51" t="s">
        <v>38</v>
      </c>
      <c r="F23352" s="46" t="s">
        <v>2306</v>
      </c>
    </row>
    <row r="23353" spans="1:6" ht="15" customHeight="1">
      <c r="A23353" s="51" t="s">
        <v>28744</v>
      </c>
      <c r="B23353" s="46"/>
      <c r="C23353" s="46" t="s">
        <v>65431</v>
      </c>
      <c r="D23353" s="46" t="s">
        <v>64491</v>
      </c>
      <c r="E23353" s="51">
        <v>99</v>
      </c>
      <c r="F23353" s="46" t="s">
        <v>43576</v>
      </c>
    </row>
    <row r="23354" spans="1:6" ht="15" customHeight="1">
      <c r="A23354" s="51" t="s">
        <v>28745</v>
      </c>
      <c r="B23354" s="46"/>
      <c r="C23354" s="46" t="s">
        <v>65432</v>
      </c>
      <c r="D23354" s="46" t="s">
        <v>22</v>
      </c>
      <c r="E23354" s="51" t="s">
        <v>38</v>
      </c>
      <c r="F23354" s="46" t="s">
        <v>2306</v>
      </c>
    </row>
    <row r="23355" spans="1:6" ht="15" customHeight="1">
      <c r="A23355" s="51" t="s">
        <v>28745</v>
      </c>
      <c r="B23355" s="46"/>
      <c r="C23355" s="46" t="s">
        <v>65432</v>
      </c>
      <c r="D23355" s="46" t="s">
        <v>64491</v>
      </c>
      <c r="E23355" s="51">
        <v>99</v>
      </c>
      <c r="F23355" s="46" t="s">
        <v>43576</v>
      </c>
    </row>
    <row r="23356" spans="1:6" ht="15" customHeight="1">
      <c r="A23356" s="51" t="s">
        <v>28746</v>
      </c>
      <c r="B23356" s="46"/>
      <c r="C23356" s="46" t="s">
        <v>47641</v>
      </c>
      <c r="D23356" s="46" t="s">
        <v>22</v>
      </c>
      <c r="E23356" s="51" t="s">
        <v>38</v>
      </c>
      <c r="F23356" s="46" t="s">
        <v>2306</v>
      </c>
    </row>
    <row r="23357" spans="1:6" ht="15" customHeight="1">
      <c r="A23357" s="51" t="s">
        <v>28747</v>
      </c>
      <c r="B23357" s="46"/>
      <c r="C23357" s="46" t="s">
        <v>47641</v>
      </c>
      <c r="D23357" s="46" t="s">
        <v>22</v>
      </c>
      <c r="E23357" s="51" t="s">
        <v>38</v>
      </c>
      <c r="F23357" s="46" t="s">
        <v>2306</v>
      </c>
    </row>
    <row r="23358" spans="1:6" ht="15" customHeight="1">
      <c r="A23358" s="51" t="s">
        <v>28748</v>
      </c>
      <c r="B23358" s="46"/>
      <c r="C23358" s="46" t="s">
        <v>47641</v>
      </c>
      <c r="D23358" s="46" t="s">
        <v>22</v>
      </c>
      <c r="E23358" s="51" t="s">
        <v>38</v>
      </c>
      <c r="F23358" s="46" t="s">
        <v>2306</v>
      </c>
    </row>
    <row r="23359" spans="1:6" ht="15" customHeight="1">
      <c r="A23359" s="51" t="s">
        <v>28749</v>
      </c>
      <c r="B23359" s="46"/>
      <c r="C23359" s="46" t="s">
        <v>47641</v>
      </c>
      <c r="D23359" s="46" t="s">
        <v>22</v>
      </c>
      <c r="E23359" s="51" t="s">
        <v>38</v>
      </c>
      <c r="F23359" s="46" t="s">
        <v>2306</v>
      </c>
    </row>
    <row r="23360" spans="1:6" ht="15" customHeight="1">
      <c r="A23360" s="51" t="s">
        <v>28750</v>
      </c>
      <c r="B23360" s="46"/>
      <c r="C23360" s="46" t="s">
        <v>47641</v>
      </c>
      <c r="D23360" s="46" t="s">
        <v>22</v>
      </c>
      <c r="E23360" s="51" t="s">
        <v>38</v>
      </c>
      <c r="F23360" s="46" t="s">
        <v>2306</v>
      </c>
    </row>
    <row r="23361" spans="1:6" ht="15" customHeight="1">
      <c r="A23361" s="51" t="s">
        <v>28751</v>
      </c>
      <c r="B23361" s="46"/>
      <c r="C23361" s="46" t="s">
        <v>47641</v>
      </c>
      <c r="D23361" s="46" t="s">
        <v>22</v>
      </c>
      <c r="E23361" s="51" t="s">
        <v>38</v>
      </c>
      <c r="F23361" s="46" t="s">
        <v>2306</v>
      </c>
    </row>
    <row r="23362" spans="1:6" ht="15" customHeight="1">
      <c r="A23362" s="51" t="s">
        <v>28752</v>
      </c>
      <c r="B23362" s="46"/>
      <c r="C23362" s="46" t="s">
        <v>47641</v>
      </c>
      <c r="D23362" s="46" t="s">
        <v>22</v>
      </c>
      <c r="E23362" s="51" t="s">
        <v>38</v>
      </c>
      <c r="F23362" s="46" t="s">
        <v>2306</v>
      </c>
    </row>
    <row r="23363" spans="1:6" ht="15" customHeight="1">
      <c r="A23363" s="51" t="s">
        <v>28753</v>
      </c>
      <c r="B23363" s="46"/>
      <c r="C23363" s="46" t="s">
        <v>47641</v>
      </c>
      <c r="D23363" s="46" t="s">
        <v>22</v>
      </c>
      <c r="E23363" s="51" t="s">
        <v>38</v>
      </c>
      <c r="F23363" s="46" t="s">
        <v>2306</v>
      </c>
    </row>
    <row r="23364" spans="1:6" ht="15" customHeight="1">
      <c r="A23364" s="51" t="s">
        <v>28754</v>
      </c>
      <c r="B23364" s="46"/>
      <c r="C23364" s="46" t="s">
        <v>47641</v>
      </c>
      <c r="D23364" s="46" t="s">
        <v>22</v>
      </c>
      <c r="E23364" s="51" t="s">
        <v>38</v>
      </c>
      <c r="F23364" s="46" t="s">
        <v>2306</v>
      </c>
    </row>
    <row r="23365" spans="1:6" ht="15" customHeight="1">
      <c r="A23365" s="51" t="s">
        <v>28755</v>
      </c>
      <c r="B23365" s="46"/>
      <c r="C23365" s="46" t="s">
        <v>47641</v>
      </c>
      <c r="D23365" s="46" t="s">
        <v>22</v>
      </c>
      <c r="E23365" s="51" t="s">
        <v>38</v>
      </c>
      <c r="F23365" s="46" t="s">
        <v>2306</v>
      </c>
    </row>
    <row r="23366" spans="1:6" ht="15" customHeight="1">
      <c r="A23366" s="51" t="s">
        <v>28756</v>
      </c>
      <c r="B23366" s="46"/>
      <c r="C23366" s="46" t="s">
        <v>47641</v>
      </c>
      <c r="D23366" s="46" t="s">
        <v>22</v>
      </c>
      <c r="E23366" s="51" t="s">
        <v>38</v>
      </c>
      <c r="F23366" s="46" t="s">
        <v>2306</v>
      </c>
    </row>
    <row r="23367" spans="1:6" ht="15" customHeight="1">
      <c r="A23367" s="51" t="s">
        <v>28757</v>
      </c>
      <c r="B23367" s="46"/>
      <c r="C23367" s="46" t="s">
        <v>47641</v>
      </c>
      <c r="D23367" s="46" t="s">
        <v>22</v>
      </c>
      <c r="E23367" s="51" t="s">
        <v>38</v>
      </c>
      <c r="F23367" s="46" t="s">
        <v>2306</v>
      </c>
    </row>
    <row r="23368" spans="1:6" ht="15" customHeight="1">
      <c r="A23368" s="51" t="s">
        <v>28758</v>
      </c>
      <c r="B23368" s="46"/>
      <c r="C23368" s="46" t="s">
        <v>47641</v>
      </c>
      <c r="D23368" s="46" t="s">
        <v>22</v>
      </c>
      <c r="E23368" s="51" t="s">
        <v>38</v>
      </c>
      <c r="F23368" s="46" t="s">
        <v>2306</v>
      </c>
    </row>
    <row r="23369" spans="1:6" ht="15" customHeight="1">
      <c r="A23369" s="51" t="s">
        <v>28759</v>
      </c>
      <c r="B23369" s="46"/>
      <c r="C23369" s="46" t="s">
        <v>47641</v>
      </c>
      <c r="D23369" s="46" t="s">
        <v>22</v>
      </c>
      <c r="E23369" s="51" t="s">
        <v>38</v>
      </c>
      <c r="F23369" s="46" t="s">
        <v>2306</v>
      </c>
    </row>
    <row r="23370" spans="1:6" ht="15" customHeight="1">
      <c r="A23370" s="51" t="s">
        <v>28760</v>
      </c>
      <c r="B23370" s="46"/>
      <c r="C23370" s="46" t="s">
        <v>47641</v>
      </c>
      <c r="D23370" s="46" t="s">
        <v>22</v>
      </c>
      <c r="E23370" s="51" t="s">
        <v>38</v>
      </c>
      <c r="F23370" s="46" t="s">
        <v>2306</v>
      </c>
    </row>
    <row r="23371" spans="1:6" ht="15" customHeight="1">
      <c r="A23371" s="51" t="s">
        <v>28761</v>
      </c>
      <c r="B23371" s="46"/>
      <c r="C23371" s="46" t="s">
        <v>47641</v>
      </c>
      <c r="D23371" s="46" t="s">
        <v>22</v>
      </c>
      <c r="E23371" s="51" t="s">
        <v>38</v>
      </c>
      <c r="F23371" s="46" t="s">
        <v>2306</v>
      </c>
    </row>
    <row r="23372" spans="1:6" ht="15" customHeight="1">
      <c r="A23372" s="51" t="s">
        <v>28762</v>
      </c>
      <c r="B23372" s="46"/>
      <c r="C23372" s="46" t="s">
        <v>47641</v>
      </c>
      <c r="D23372" s="46" t="s">
        <v>22</v>
      </c>
      <c r="E23372" s="51" t="s">
        <v>38</v>
      </c>
      <c r="F23372" s="46" t="s">
        <v>2306</v>
      </c>
    </row>
    <row r="23373" spans="1:6" ht="15" customHeight="1">
      <c r="A23373" s="51" t="s">
        <v>28763</v>
      </c>
      <c r="B23373" s="46"/>
      <c r="C23373" s="46" t="s">
        <v>47641</v>
      </c>
      <c r="D23373" s="46" t="s">
        <v>22</v>
      </c>
      <c r="E23373" s="51" t="s">
        <v>38</v>
      </c>
      <c r="F23373" s="46" t="s">
        <v>2306</v>
      </c>
    </row>
    <row r="23374" spans="1:6" ht="15" customHeight="1">
      <c r="A23374" s="51" t="s">
        <v>28764</v>
      </c>
      <c r="B23374" s="46"/>
      <c r="C23374" s="46" t="s">
        <v>47641</v>
      </c>
      <c r="D23374" s="46" t="s">
        <v>22</v>
      </c>
      <c r="E23374" s="51" t="s">
        <v>38</v>
      </c>
      <c r="F23374" s="46" t="s">
        <v>2306</v>
      </c>
    </row>
    <row r="23375" spans="1:6" ht="15" customHeight="1">
      <c r="A23375" s="51" t="s">
        <v>28765</v>
      </c>
      <c r="B23375" s="46"/>
      <c r="C23375" s="46" t="s">
        <v>47641</v>
      </c>
      <c r="D23375" s="46" t="s">
        <v>22</v>
      </c>
      <c r="E23375" s="51" t="s">
        <v>38</v>
      </c>
      <c r="F23375" s="46" t="s">
        <v>2306</v>
      </c>
    </row>
    <row r="23376" spans="1:6" ht="15" customHeight="1">
      <c r="A23376" s="51" t="s">
        <v>28766</v>
      </c>
      <c r="B23376" s="46"/>
      <c r="C23376" s="46" t="s">
        <v>47641</v>
      </c>
      <c r="D23376" s="46" t="s">
        <v>22</v>
      </c>
      <c r="E23376" s="51" t="s">
        <v>38</v>
      </c>
      <c r="F23376" s="46" t="s">
        <v>2306</v>
      </c>
    </row>
    <row r="23377" spans="1:6" ht="15" customHeight="1">
      <c r="A23377" s="51" t="s">
        <v>28767</v>
      </c>
      <c r="B23377" s="46"/>
      <c r="C23377" s="46" t="s">
        <v>47641</v>
      </c>
      <c r="D23377" s="46" t="s">
        <v>22</v>
      </c>
      <c r="E23377" s="51" t="s">
        <v>38</v>
      </c>
      <c r="F23377" s="46" t="s">
        <v>2306</v>
      </c>
    </row>
    <row r="23378" spans="1:6" ht="15" customHeight="1">
      <c r="A23378" s="51" t="s">
        <v>28768</v>
      </c>
      <c r="B23378" s="46"/>
      <c r="C23378" s="46" t="s">
        <v>47641</v>
      </c>
      <c r="D23378" s="46" t="s">
        <v>22</v>
      </c>
      <c r="E23378" s="51" t="s">
        <v>38</v>
      </c>
      <c r="F23378" s="46" t="s">
        <v>2306</v>
      </c>
    </row>
    <row r="23379" spans="1:6" ht="15" customHeight="1">
      <c r="A23379" s="51" t="s">
        <v>28769</v>
      </c>
      <c r="B23379" s="46"/>
      <c r="C23379" s="46" t="s">
        <v>47641</v>
      </c>
      <c r="D23379" s="46" t="s">
        <v>22</v>
      </c>
      <c r="E23379" s="51" t="s">
        <v>38</v>
      </c>
      <c r="F23379" s="46" t="s">
        <v>2306</v>
      </c>
    </row>
    <row r="23380" spans="1:6" ht="15" customHeight="1">
      <c r="A23380" s="51" t="s">
        <v>28770</v>
      </c>
      <c r="B23380" s="46"/>
      <c r="C23380" s="46" t="s">
        <v>47641</v>
      </c>
      <c r="D23380" s="46" t="s">
        <v>22</v>
      </c>
      <c r="E23380" s="51" t="s">
        <v>38</v>
      </c>
      <c r="F23380" s="46" t="s">
        <v>2306</v>
      </c>
    </row>
    <row r="23381" spans="1:6" ht="15" customHeight="1">
      <c r="A23381" s="51" t="s">
        <v>28771</v>
      </c>
      <c r="B23381" s="46"/>
      <c r="C23381" s="46" t="s">
        <v>47641</v>
      </c>
      <c r="D23381" s="46" t="s">
        <v>22</v>
      </c>
      <c r="E23381" s="51" t="s">
        <v>38</v>
      </c>
      <c r="F23381" s="46" t="s">
        <v>2306</v>
      </c>
    </row>
    <row r="23382" spans="1:6" ht="15" customHeight="1">
      <c r="A23382" s="51" t="s">
        <v>28772</v>
      </c>
      <c r="B23382" s="46"/>
      <c r="C23382" s="46" t="s">
        <v>47641</v>
      </c>
      <c r="D23382" s="46" t="s">
        <v>22</v>
      </c>
      <c r="E23382" s="51" t="s">
        <v>38</v>
      </c>
      <c r="F23382" s="46" t="s">
        <v>2306</v>
      </c>
    </row>
    <row r="23383" spans="1:6" ht="15" customHeight="1">
      <c r="A23383" s="51" t="s">
        <v>28773</v>
      </c>
      <c r="B23383" s="46"/>
      <c r="C23383" s="46" t="s">
        <v>47641</v>
      </c>
      <c r="D23383" s="46" t="s">
        <v>22</v>
      </c>
      <c r="E23383" s="51" t="s">
        <v>38</v>
      </c>
      <c r="F23383" s="46" t="s">
        <v>2306</v>
      </c>
    </row>
    <row r="23384" spans="1:6" ht="15" customHeight="1">
      <c r="A23384" s="51" t="s">
        <v>28774</v>
      </c>
      <c r="B23384" s="46"/>
      <c r="C23384" s="46" t="s">
        <v>47641</v>
      </c>
      <c r="D23384" s="46" t="s">
        <v>22</v>
      </c>
      <c r="E23384" s="51" t="s">
        <v>38</v>
      </c>
      <c r="F23384" s="46" t="s">
        <v>2306</v>
      </c>
    </row>
    <row r="23385" spans="1:6" ht="15" customHeight="1">
      <c r="A23385" s="51" t="s">
        <v>28775</v>
      </c>
      <c r="B23385" s="46"/>
      <c r="C23385" s="46" t="s">
        <v>47641</v>
      </c>
      <c r="D23385" s="46" t="s">
        <v>22</v>
      </c>
      <c r="E23385" s="51" t="s">
        <v>38</v>
      </c>
      <c r="F23385" s="46" t="s">
        <v>2306</v>
      </c>
    </row>
    <row r="23386" spans="1:6" ht="15" customHeight="1">
      <c r="A23386" s="51" t="s">
        <v>28776</v>
      </c>
      <c r="B23386" s="46"/>
      <c r="C23386" s="46" t="s">
        <v>47641</v>
      </c>
      <c r="D23386" s="46" t="s">
        <v>22</v>
      </c>
      <c r="E23386" s="51" t="s">
        <v>38</v>
      </c>
      <c r="F23386" s="46" t="s">
        <v>2306</v>
      </c>
    </row>
    <row r="23387" spans="1:6" ht="15" customHeight="1">
      <c r="A23387" s="51" t="s">
        <v>28777</v>
      </c>
      <c r="B23387" s="46"/>
      <c r="C23387" s="46" t="s">
        <v>47641</v>
      </c>
      <c r="D23387" s="46" t="s">
        <v>22</v>
      </c>
      <c r="E23387" s="51" t="s">
        <v>38</v>
      </c>
      <c r="F23387" s="46" t="s">
        <v>2306</v>
      </c>
    </row>
    <row r="23388" spans="1:6" ht="15" customHeight="1">
      <c r="A23388" s="51" t="s">
        <v>28778</v>
      </c>
      <c r="B23388" s="46"/>
      <c r="C23388" s="46" t="s">
        <v>47641</v>
      </c>
      <c r="D23388" s="46" t="s">
        <v>22</v>
      </c>
      <c r="E23388" s="51" t="s">
        <v>38</v>
      </c>
      <c r="F23388" s="46" t="s">
        <v>2306</v>
      </c>
    </row>
    <row r="23389" spans="1:6" ht="15" customHeight="1">
      <c r="A23389" s="51" t="s">
        <v>28779</v>
      </c>
      <c r="B23389" s="46"/>
      <c r="C23389" s="46" t="s">
        <v>47641</v>
      </c>
      <c r="D23389" s="46" t="s">
        <v>22</v>
      </c>
      <c r="E23389" s="51" t="s">
        <v>38</v>
      </c>
      <c r="F23389" s="46" t="s">
        <v>2306</v>
      </c>
    </row>
    <row r="23390" spans="1:6" ht="15" customHeight="1">
      <c r="A23390" s="51" t="s">
        <v>28780</v>
      </c>
      <c r="B23390" s="46"/>
      <c r="C23390" s="46" t="s">
        <v>47641</v>
      </c>
      <c r="D23390" s="46" t="s">
        <v>22</v>
      </c>
      <c r="E23390" s="51" t="s">
        <v>38</v>
      </c>
      <c r="F23390" s="46" t="s">
        <v>2306</v>
      </c>
    </row>
    <row r="23391" spans="1:6" ht="15" customHeight="1">
      <c r="A23391" s="51" t="s">
        <v>28781</v>
      </c>
      <c r="B23391" s="46"/>
      <c r="C23391" s="46" t="s">
        <v>47641</v>
      </c>
      <c r="D23391" s="46" t="s">
        <v>22</v>
      </c>
      <c r="E23391" s="51" t="s">
        <v>38</v>
      </c>
      <c r="F23391" s="46" t="s">
        <v>2306</v>
      </c>
    </row>
    <row r="23392" spans="1:6" ht="15" customHeight="1">
      <c r="A23392" s="51" t="s">
        <v>28782</v>
      </c>
      <c r="B23392" s="46"/>
      <c r="C23392" s="46" t="s">
        <v>47641</v>
      </c>
      <c r="D23392" s="46" t="s">
        <v>22</v>
      </c>
      <c r="E23392" s="51" t="s">
        <v>38</v>
      </c>
      <c r="F23392" s="46" t="s">
        <v>2306</v>
      </c>
    </row>
    <row r="23393" spans="1:6" ht="15" customHeight="1">
      <c r="A23393" s="51" t="s">
        <v>28783</v>
      </c>
      <c r="B23393" s="46"/>
      <c r="C23393" s="46" t="s">
        <v>47641</v>
      </c>
      <c r="D23393" s="46" t="s">
        <v>22</v>
      </c>
      <c r="E23393" s="51" t="s">
        <v>38</v>
      </c>
      <c r="F23393" s="46" t="s">
        <v>2306</v>
      </c>
    </row>
    <row r="23394" spans="1:6" ht="15" customHeight="1">
      <c r="A23394" s="51" t="s">
        <v>28784</v>
      </c>
      <c r="B23394" s="46"/>
      <c r="C23394" s="46" t="s">
        <v>47641</v>
      </c>
      <c r="D23394" s="46" t="s">
        <v>22</v>
      </c>
      <c r="E23394" s="51" t="s">
        <v>38</v>
      </c>
      <c r="F23394" s="46" t="s">
        <v>2306</v>
      </c>
    </row>
    <row r="23395" spans="1:6" ht="15" customHeight="1">
      <c r="A23395" s="51" t="s">
        <v>28785</v>
      </c>
      <c r="B23395" s="46"/>
      <c r="C23395" s="46" t="s">
        <v>47641</v>
      </c>
      <c r="D23395" s="46" t="s">
        <v>22</v>
      </c>
      <c r="E23395" s="51" t="s">
        <v>38</v>
      </c>
      <c r="F23395" s="46" t="s">
        <v>2306</v>
      </c>
    </row>
    <row r="23396" spans="1:6" ht="15" customHeight="1">
      <c r="A23396" s="51" t="s">
        <v>28786</v>
      </c>
      <c r="B23396" s="46"/>
      <c r="C23396" s="46" t="s">
        <v>47641</v>
      </c>
      <c r="D23396" s="46" t="s">
        <v>22</v>
      </c>
      <c r="E23396" s="51" t="s">
        <v>38</v>
      </c>
      <c r="F23396" s="46" t="s">
        <v>2306</v>
      </c>
    </row>
    <row r="23397" spans="1:6" ht="15" customHeight="1">
      <c r="A23397" s="51" t="s">
        <v>28787</v>
      </c>
      <c r="B23397" s="46"/>
      <c r="C23397" s="46" t="s">
        <v>47641</v>
      </c>
      <c r="D23397" s="46" t="s">
        <v>22</v>
      </c>
      <c r="E23397" s="51" t="s">
        <v>38</v>
      </c>
      <c r="F23397" s="46" t="s">
        <v>2306</v>
      </c>
    </row>
    <row r="23398" spans="1:6" ht="15" customHeight="1">
      <c r="A23398" s="51" t="s">
        <v>28788</v>
      </c>
      <c r="B23398" s="46"/>
      <c r="C23398" s="46" t="s">
        <v>47641</v>
      </c>
      <c r="D23398" s="46" t="s">
        <v>22</v>
      </c>
      <c r="E23398" s="51" t="s">
        <v>38</v>
      </c>
      <c r="F23398" s="46" t="s">
        <v>2306</v>
      </c>
    </row>
    <row r="23399" spans="1:6" ht="15" customHeight="1">
      <c r="A23399" s="51" t="s">
        <v>28789</v>
      </c>
      <c r="B23399" s="46"/>
      <c r="C23399" s="46" t="s">
        <v>47641</v>
      </c>
      <c r="D23399" s="46" t="s">
        <v>22</v>
      </c>
      <c r="E23399" s="51" t="s">
        <v>38</v>
      </c>
      <c r="F23399" s="46" t="s">
        <v>2306</v>
      </c>
    </row>
    <row r="23400" spans="1:6" ht="15" customHeight="1">
      <c r="A23400" s="51" t="s">
        <v>28790</v>
      </c>
      <c r="B23400" s="46"/>
      <c r="C23400" s="46" t="s">
        <v>47641</v>
      </c>
      <c r="D23400" s="46" t="s">
        <v>22</v>
      </c>
      <c r="E23400" s="51" t="s">
        <v>38</v>
      </c>
      <c r="F23400" s="46" t="s">
        <v>2306</v>
      </c>
    </row>
    <row r="23401" spans="1:6" ht="15" customHeight="1">
      <c r="A23401" s="51" t="s">
        <v>28791</v>
      </c>
      <c r="B23401" s="46"/>
      <c r="C23401" s="46" t="s">
        <v>47641</v>
      </c>
      <c r="D23401" s="46" t="s">
        <v>22</v>
      </c>
      <c r="E23401" s="51" t="s">
        <v>38</v>
      </c>
      <c r="F23401" s="46" t="s">
        <v>2306</v>
      </c>
    </row>
    <row r="23402" spans="1:6" ht="15" customHeight="1">
      <c r="A23402" s="51" t="s">
        <v>28792</v>
      </c>
      <c r="B23402" s="46"/>
      <c r="C23402" s="46" t="s">
        <v>47641</v>
      </c>
      <c r="D23402" s="46" t="s">
        <v>22</v>
      </c>
      <c r="E23402" s="51" t="s">
        <v>38</v>
      </c>
      <c r="F23402" s="46" t="s">
        <v>2306</v>
      </c>
    </row>
    <row r="23403" spans="1:6" ht="15" customHeight="1">
      <c r="A23403" s="51" t="s">
        <v>28793</v>
      </c>
      <c r="B23403" s="46"/>
      <c r="C23403" s="46" t="s">
        <v>47641</v>
      </c>
      <c r="D23403" s="46" t="s">
        <v>22</v>
      </c>
      <c r="E23403" s="51" t="s">
        <v>38</v>
      </c>
      <c r="F23403" s="46" t="s">
        <v>2306</v>
      </c>
    </row>
    <row r="23404" spans="1:6" ht="15" customHeight="1">
      <c r="A23404" s="51" t="s">
        <v>28794</v>
      </c>
      <c r="B23404" s="46"/>
      <c r="C23404" s="46" t="s">
        <v>47641</v>
      </c>
      <c r="D23404" s="46" t="s">
        <v>22</v>
      </c>
      <c r="E23404" s="51" t="s">
        <v>38</v>
      </c>
      <c r="F23404" s="46" t="s">
        <v>2306</v>
      </c>
    </row>
    <row r="23405" spans="1:6" ht="15" customHeight="1">
      <c r="A23405" s="51" t="s">
        <v>28795</v>
      </c>
      <c r="B23405" s="46"/>
      <c r="C23405" s="46" t="s">
        <v>47641</v>
      </c>
      <c r="D23405" s="46" t="s">
        <v>22</v>
      </c>
      <c r="E23405" s="51" t="s">
        <v>38</v>
      </c>
      <c r="F23405" s="46" t="s">
        <v>2306</v>
      </c>
    </row>
    <row r="23406" spans="1:6" ht="15" customHeight="1">
      <c r="A23406" s="51" t="s">
        <v>28796</v>
      </c>
      <c r="B23406" s="46"/>
      <c r="C23406" s="46" t="s">
        <v>47641</v>
      </c>
      <c r="D23406" s="46" t="s">
        <v>22</v>
      </c>
      <c r="E23406" s="51" t="s">
        <v>38</v>
      </c>
      <c r="F23406" s="46" t="s">
        <v>2306</v>
      </c>
    </row>
    <row r="23407" spans="1:6" ht="15" customHeight="1">
      <c r="A23407" s="51" t="s">
        <v>28797</v>
      </c>
      <c r="B23407" s="46"/>
      <c r="C23407" s="46" t="s">
        <v>47641</v>
      </c>
      <c r="D23407" s="46" t="s">
        <v>22</v>
      </c>
      <c r="E23407" s="51" t="s">
        <v>38</v>
      </c>
      <c r="F23407" s="46" t="s">
        <v>2306</v>
      </c>
    </row>
    <row r="23408" spans="1:6" ht="15" customHeight="1">
      <c r="A23408" s="51" t="s">
        <v>28798</v>
      </c>
      <c r="B23408" s="46"/>
      <c r="C23408" s="46" t="s">
        <v>47641</v>
      </c>
      <c r="D23408" s="46" t="s">
        <v>22</v>
      </c>
      <c r="E23408" s="51" t="s">
        <v>38</v>
      </c>
      <c r="F23408" s="46" t="s">
        <v>2306</v>
      </c>
    </row>
    <row r="23409" spans="1:6" ht="15" customHeight="1">
      <c r="A23409" s="51" t="s">
        <v>28799</v>
      </c>
      <c r="B23409" s="46"/>
      <c r="C23409" s="46" t="s">
        <v>47641</v>
      </c>
      <c r="D23409" s="46" t="s">
        <v>22</v>
      </c>
      <c r="E23409" s="51" t="s">
        <v>38</v>
      </c>
      <c r="F23409" s="46" t="s">
        <v>2306</v>
      </c>
    </row>
    <row r="23410" spans="1:6" ht="15" customHeight="1">
      <c r="A23410" s="51" t="s">
        <v>28800</v>
      </c>
      <c r="B23410" s="46"/>
      <c r="C23410" s="46" t="s">
        <v>47641</v>
      </c>
      <c r="D23410" s="46" t="s">
        <v>22</v>
      </c>
      <c r="E23410" s="51" t="s">
        <v>38</v>
      </c>
      <c r="F23410" s="46" t="s">
        <v>2306</v>
      </c>
    </row>
    <row r="23411" spans="1:6" ht="15" customHeight="1">
      <c r="A23411" s="51" t="s">
        <v>28801</v>
      </c>
      <c r="B23411" s="46"/>
      <c r="C23411" s="46" t="s">
        <v>47641</v>
      </c>
      <c r="D23411" s="46" t="s">
        <v>22</v>
      </c>
      <c r="E23411" s="51" t="s">
        <v>38</v>
      </c>
      <c r="F23411" s="46" t="s">
        <v>2306</v>
      </c>
    </row>
    <row r="23412" spans="1:6" ht="15" customHeight="1">
      <c r="A23412" s="51" t="s">
        <v>28802</v>
      </c>
      <c r="B23412" s="46"/>
      <c r="C23412" s="46" t="s">
        <v>47641</v>
      </c>
      <c r="D23412" s="46" t="s">
        <v>22</v>
      </c>
      <c r="E23412" s="51" t="s">
        <v>38</v>
      </c>
      <c r="F23412" s="46" t="s">
        <v>2306</v>
      </c>
    </row>
    <row r="23413" spans="1:6" ht="15" customHeight="1">
      <c r="A23413" s="51" t="s">
        <v>28803</v>
      </c>
      <c r="B23413" s="46"/>
      <c r="C23413" s="46" t="s">
        <v>47641</v>
      </c>
      <c r="D23413" s="46" t="s">
        <v>22</v>
      </c>
      <c r="E23413" s="51" t="s">
        <v>38</v>
      </c>
      <c r="F23413" s="46" t="s">
        <v>2306</v>
      </c>
    </row>
    <row r="23414" spans="1:6" ht="15" customHeight="1">
      <c r="A23414" s="51" t="s">
        <v>28804</v>
      </c>
      <c r="B23414" s="46"/>
      <c r="C23414" s="46" t="s">
        <v>47641</v>
      </c>
      <c r="D23414" s="46" t="s">
        <v>22</v>
      </c>
      <c r="E23414" s="51" t="s">
        <v>38</v>
      </c>
      <c r="F23414" s="46" t="s">
        <v>2306</v>
      </c>
    </row>
    <row r="23415" spans="1:6" ht="15" customHeight="1">
      <c r="A23415" s="51" t="s">
        <v>28805</v>
      </c>
      <c r="B23415" s="46"/>
      <c r="C23415" s="46" t="s">
        <v>47641</v>
      </c>
      <c r="D23415" s="46" t="s">
        <v>22</v>
      </c>
      <c r="E23415" s="51" t="s">
        <v>38</v>
      </c>
      <c r="F23415" s="46" t="s">
        <v>2306</v>
      </c>
    </row>
    <row r="23416" spans="1:6" ht="15" customHeight="1">
      <c r="A23416" s="51" t="s">
        <v>28806</v>
      </c>
      <c r="B23416" s="46"/>
      <c r="C23416" s="46" t="s">
        <v>47641</v>
      </c>
      <c r="D23416" s="46" t="s">
        <v>22</v>
      </c>
      <c r="E23416" s="51" t="s">
        <v>38</v>
      </c>
      <c r="F23416" s="46" t="s">
        <v>2306</v>
      </c>
    </row>
    <row r="23417" spans="1:6" ht="15" customHeight="1">
      <c r="A23417" s="51" t="s">
        <v>28807</v>
      </c>
      <c r="B23417" s="46"/>
      <c r="C23417" s="46" t="s">
        <v>47641</v>
      </c>
      <c r="D23417" s="46" t="s">
        <v>22</v>
      </c>
      <c r="E23417" s="51" t="s">
        <v>38</v>
      </c>
      <c r="F23417" s="46" t="s">
        <v>2306</v>
      </c>
    </row>
    <row r="23418" spans="1:6" ht="15" customHeight="1">
      <c r="A23418" s="51" t="s">
        <v>28808</v>
      </c>
      <c r="B23418" s="46"/>
      <c r="C23418" s="46" t="s">
        <v>47641</v>
      </c>
      <c r="D23418" s="46" t="s">
        <v>22</v>
      </c>
      <c r="E23418" s="51" t="s">
        <v>38</v>
      </c>
      <c r="F23418" s="46" t="s">
        <v>2306</v>
      </c>
    </row>
    <row r="23419" spans="1:6" ht="15" customHeight="1">
      <c r="A23419" s="51" t="s">
        <v>28809</v>
      </c>
      <c r="B23419" s="46"/>
      <c r="C23419" s="46" t="s">
        <v>47641</v>
      </c>
      <c r="D23419" s="46" t="s">
        <v>22</v>
      </c>
      <c r="E23419" s="51" t="s">
        <v>38</v>
      </c>
      <c r="F23419" s="46" t="s">
        <v>2306</v>
      </c>
    </row>
    <row r="23420" spans="1:6" ht="15" customHeight="1">
      <c r="A23420" s="51" t="s">
        <v>28810</v>
      </c>
      <c r="B23420" s="46"/>
      <c r="C23420" s="46" t="s">
        <v>47641</v>
      </c>
      <c r="D23420" s="46" t="s">
        <v>22</v>
      </c>
      <c r="E23420" s="51" t="s">
        <v>38</v>
      </c>
      <c r="F23420" s="46" t="s">
        <v>2306</v>
      </c>
    </row>
    <row r="23421" spans="1:6" ht="15" customHeight="1">
      <c r="A23421" s="51" t="s">
        <v>28811</v>
      </c>
      <c r="B23421" s="46"/>
      <c r="C23421" s="46" t="s">
        <v>47641</v>
      </c>
      <c r="D23421" s="46" t="s">
        <v>22</v>
      </c>
      <c r="E23421" s="51" t="s">
        <v>38</v>
      </c>
      <c r="F23421" s="46" t="s">
        <v>2306</v>
      </c>
    </row>
    <row r="23422" spans="1:6" ht="15" customHeight="1">
      <c r="A23422" s="51" t="s">
        <v>28812</v>
      </c>
      <c r="B23422" s="46"/>
      <c r="C23422" s="46" t="s">
        <v>47641</v>
      </c>
      <c r="D23422" s="46" t="s">
        <v>22</v>
      </c>
      <c r="E23422" s="51" t="s">
        <v>38</v>
      </c>
      <c r="F23422" s="46" t="s">
        <v>2306</v>
      </c>
    </row>
    <row r="23423" spans="1:6" ht="15" customHeight="1">
      <c r="A23423" s="51" t="s">
        <v>28813</v>
      </c>
      <c r="B23423" s="46"/>
      <c r="C23423" s="46" t="s">
        <v>47641</v>
      </c>
      <c r="D23423" s="46" t="s">
        <v>22</v>
      </c>
      <c r="E23423" s="51" t="s">
        <v>38</v>
      </c>
      <c r="F23423" s="46" t="s">
        <v>2306</v>
      </c>
    </row>
    <row r="23424" spans="1:6" ht="15" customHeight="1">
      <c r="A23424" s="51" t="s">
        <v>28814</v>
      </c>
      <c r="B23424" s="46"/>
      <c r="C23424" s="46" t="s">
        <v>47641</v>
      </c>
      <c r="D23424" s="46" t="s">
        <v>22</v>
      </c>
      <c r="E23424" s="51" t="s">
        <v>38</v>
      </c>
      <c r="F23424" s="46" t="s">
        <v>2306</v>
      </c>
    </row>
    <row r="23425" spans="1:6" ht="15" customHeight="1">
      <c r="A23425" s="51" t="s">
        <v>28815</v>
      </c>
      <c r="B23425" s="46"/>
      <c r="C23425" s="46" t="s">
        <v>47641</v>
      </c>
      <c r="D23425" s="46" t="s">
        <v>22</v>
      </c>
      <c r="E23425" s="51" t="s">
        <v>38</v>
      </c>
      <c r="F23425" s="46" t="s">
        <v>2306</v>
      </c>
    </row>
    <row r="23426" spans="1:6" ht="15" customHeight="1">
      <c r="A23426" s="51" t="s">
        <v>28816</v>
      </c>
      <c r="B23426" s="46"/>
      <c r="C23426" s="46" t="s">
        <v>47641</v>
      </c>
      <c r="D23426" s="46" t="s">
        <v>22</v>
      </c>
      <c r="E23426" s="51" t="s">
        <v>38</v>
      </c>
      <c r="F23426" s="46" t="s">
        <v>2306</v>
      </c>
    </row>
    <row r="23427" spans="1:6" ht="15" customHeight="1">
      <c r="A23427" s="51" t="s">
        <v>28817</v>
      </c>
      <c r="B23427" s="46"/>
      <c r="C23427" s="46" t="s">
        <v>47641</v>
      </c>
      <c r="D23427" s="46" t="s">
        <v>22</v>
      </c>
      <c r="E23427" s="51" t="s">
        <v>38</v>
      </c>
      <c r="F23427" s="46" t="s">
        <v>2306</v>
      </c>
    </row>
    <row r="23428" spans="1:6" ht="15" customHeight="1">
      <c r="A23428" s="51" t="s">
        <v>28818</v>
      </c>
      <c r="B23428" s="46"/>
      <c r="C23428" s="46" t="s">
        <v>47641</v>
      </c>
      <c r="D23428" s="46" t="s">
        <v>22</v>
      </c>
      <c r="E23428" s="51" t="s">
        <v>38</v>
      </c>
      <c r="F23428" s="46" t="s">
        <v>2306</v>
      </c>
    </row>
    <row r="23429" spans="1:6" ht="15" customHeight="1">
      <c r="A23429" s="51" t="s">
        <v>28819</v>
      </c>
      <c r="B23429" s="46"/>
      <c r="C23429" s="46" t="s">
        <v>47641</v>
      </c>
      <c r="D23429" s="46" t="s">
        <v>22</v>
      </c>
      <c r="E23429" s="51" t="s">
        <v>38</v>
      </c>
      <c r="F23429" s="46" t="s">
        <v>2306</v>
      </c>
    </row>
    <row r="23430" spans="1:6" ht="15" customHeight="1">
      <c r="A23430" s="51" t="s">
        <v>28820</v>
      </c>
      <c r="B23430" s="46"/>
      <c r="C23430" s="46" t="s">
        <v>47641</v>
      </c>
      <c r="D23430" s="46" t="s">
        <v>22</v>
      </c>
      <c r="E23430" s="51" t="s">
        <v>38</v>
      </c>
      <c r="F23430" s="46" t="s">
        <v>2306</v>
      </c>
    </row>
    <row r="23431" spans="1:6" ht="15" customHeight="1">
      <c r="A23431" s="51" t="s">
        <v>28821</v>
      </c>
      <c r="B23431" s="46"/>
      <c r="C23431" s="46" t="s">
        <v>47641</v>
      </c>
      <c r="D23431" s="46" t="s">
        <v>22</v>
      </c>
      <c r="E23431" s="51" t="s">
        <v>38</v>
      </c>
      <c r="F23431" s="46" t="s">
        <v>2306</v>
      </c>
    </row>
    <row r="23432" spans="1:6" ht="15" customHeight="1">
      <c r="A23432" s="51" t="s">
        <v>28822</v>
      </c>
      <c r="B23432" s="46"/>
      <c r="C23432" s="46" t="s">
        <v>47641</v>
      </c>
      <c r="D23432" s="46" t="s">
        <v>22</v>
      </c>
      <c r="E23432" s="51" t="s">
        <v>38</v>
      </c>
      <c r="F23432" s="46" t="s">
        <v>2306</v>
      </c>
    </row>
    <row r="23433" spans="1:6" ht="15" customHeight="1">
      <c r="A23433" s="51" t="s">
        <v>28823</v>
      </c>
      <c r="B23433" s="46"/>
      <c r="C23433" s="46" t="s">
        <v>47641</v>
      </c>
      <c r="D23433" s="46" t="s">
        <v>22</v>
      </c>
      <c r="E23433" s="51" t="s">
        <v>38</v>
      </c>
      <c r="F23433" s="46" t="s">
        <v>2306</v>
      </c>
    </row>
    <row r="23434" spans="1:6" ht="15" customHeight="1">
      <c r="A23434" s="51" t="s">
        <v>28824</v>
      </c>
      <c r="B23434" s="46"/>
      <c r="C23434" s="46" t="s">
        <v>47641</v>
      </c>
      <c r="D23434" s="46" t="s">
        <v>22</v>
      </c>
      <c r="E23434" s="51" t="s">
        <v>38</v>
      </c>
      <c r="F23434" s="46" t="s">
        <v>2306</v>
      </c>
    </row>
    <row r="23435" spans="1:6" ht="15" customHeight="1">
      <c r="A23435" s="51" t="s">
        <v>28825</v>
      </c>
      <c r="B23435" s="46"/>
      <c r="C23435" s="46" t="s">
        <v>47641</v>
      </c>
      <c r="D23435" s="46" t="s">
        <v>22</v>
      </c>
      <c r="E23435" s="51" t="s">
        <v>38</v>
      </c>
      <c r="F23435" s="46" t="s">
        <v>2306</v>
      </c>
    </row>
    <row r="23436" spans="1:6" ht="15" customHeight="1">
      <c r="A23436" s="51" t="s">
        <v>28826</v>
      </c>
      <c r="B23436" s="46"/>
      <c r="C23436" s="46" t="s">
        <v>47641</v>
      </c>
      <c r="D23436" s="46" t="s">
        <v>22</v>
      </c>
      <c r="E23436" s="51" t="s">
        <v>38</v>
      </c>
      <c r="F23436" s="46" t="s">
        <v>2306</v>
      </c>
    </row>
    <row r="23437" spans="1:6" ht="15" customHeight="1">
      <c r="A23437" s="51" t="s">
        <v>28827</v>
      </c>
      <c r="B23437" s="46"/>
      <c r="C23437" s="46" t="s">
        <v>47641</v>
      </c>
      <c r="D23437" s="46" t="s">
        <v>22</v>
      </c>
      <c r="E23437" s="51" t="s">
        <v>38</v>
      </c>
      <c r="F23437" s="46" t="s">
        <v>2306</v>
      </c>
    </row>
    <row r="23438" spans="1:6" ht="15" customHeight="1">
      <c r="A23438" s="51" t="s">
        <v>28828</v>
      </c>
      <c r="B23438" s="46"/>
      <c r="C23438" s="46" t="s">
        <v>47641</v>
      </c>
      <c r="D23438" s="46" t="s">
        <v>22</v>
      </c>
      <c r="E23438" s="51" t="s">
        <v>38</v>
      </c>
      <c r="F23438" s="46" t="s">
        <v>2306</v>
      </c>
    </row>
    <row r="23439" spans="1:6" ht="15" customHeight="1">
      <c r="A23439" s="51" t="s">
        <v>28829</v>
      </c>
      <c r="B23439" s="46"/>
      <c r="C23439" s="46" t="s">
        <v>47641</v>
      </c>
      <c r="D23439" s="46" t="s">
        <v>22</v>
      </c>
      <c r="E23439" s="51" t="s">
        <v>38</v>
      </c>
      <c r="F23439" s="46" t="s">
        <v>2306</v>
      </c>
    </row>
    <row r="23440" spans="1:6" ht="15" customHeight="1">
      <c r="A23440" s="51" t="s">
        <v>28830</v>
      </c>
      <c r="B23440" s="46"/>
      <c r="C23440" s="46" t="s">
        <v>47641</v>
      </c>
      <c r="D23440" s="46" t="s">
        <v>22</v>
      </c>
      <c r="E23440" s="51" t="s">
        <v>38</v>
      </c>
      <c r="F23440" s="46" t="s">
        <v>2306</v>
      </c>
    </row>
    <row r="23441" spans="1:6" ht="15" customHeight="1">
      <c r="A23441" s="51" t="s">
        <v>28831</v>
      </c>
      <c r="B23441" s="46"/>
      <c r="C23441" s="46" t="s">
        <v>47641</v>
      </c>
      <c r="D23441" s="46" t="s">
        <v>22</v>
      </c>
      <c r="E23441" s="51" t="s">
        <v>38</v>
      </c>
      <c r="F23441" s="46" t="s">
        <v>2306</v>
      </c>
    </row>
    <row r="23442" spans="1:6" ht="15" customHeight="1">
      <c r="A23442" s="51" t="s">
        <v>28832</v>
      </c>
      <c r="B23442" s="46"/>
      <c r="C23442" s="46" t="s">
        <v>47641</v>
      </c>
      <c r="D23442" s="46" t="s">
        <v>22</v>
      </c>
      <c r="E23442" s="51" t="s">
        <v>38</v>
      </c>
      <c r="F23442" s="46" t="s">
        <v>2306</v>
      </c>
    </row>
    <row r="23443" spans="1:6" ht="15" customHeight="1">
      <c r="A23443" s="51" t="s">
        <v>28833</v>
      </c>
      <c r="B23443" s="46"/>
      <c r="C23443" s="46" t="s">
        <v>47641</v>
      </c>
      <c r="D23443" s="46" t="s">
        <v>22</v>
      </c>
      <c r="E23443" s="51" t="s">
        <v>38</v>
      </c>
      <c r="F23443" s="46" t="s">
        <v>2306</v>
      </c>
    </row>
    <row r="23444" spans="1:6" ht="15" customHeight="1">
      <c r="A23444" s="51" t="s">
        <v>28834</v>
      </c>
      <c r="B23444" s="46"/>
      <c r="C23444" s="46" t="s">
        <v>47641</v>
      </c>
      <c r="D23444" s="46" t="s">
        <v>22</v>
      </c>
      <c r="E23444" s="51" t="s">
        <v>38</v>
      </c>
      <c r="F23444" s="46" t="s">
        <v>2306</v>
      </c>
    </row>
    <row r="23445" spans="1:6" ht="15" customHeight="1">
      <c r="A23445" s="51" t="s">
        <v>28835</v>
      </c>
      <c r="B23445" s="46"/>
      <c r="C23445" s="46" t="s">
        <v>47641</v>
      </c>
      <c r="D23445" s="46" t="s">
        <v>22</v>
      </c>
      <c r="E23445" s="51" t="s">
        <v>38</v>
      </c>
      <c r="F23445" s="46" t="s">
        <v>2306</v>
      </c>
    </row>
    <row r="23446" spans="1:6" ht="15" customHeight="1">
      <c r="A23446" s="51" t="s">
        <v>28836</v>
      </c>
      <c r="B23446" s="46"/>
      <c r="C23446" s="46" t="s">
        <v>47641</v>
      </c>
      <c r="D23446" s="46" t="s">
        <v>22</v>
      </c>
      <c r="E23446" s="51" t="s">
        <v>38</v>
      </c>
      <c r="F23446" s="46" t="s">
        <v>2306</v>
      </c>
    </row>
    <row r="23447" spans="1:6" ht="15" customHeight="1">
      <c r="A23447" s="51" t="s">
        <v>28837</v>
      </c>
      <c r="B23447" s="46"/>
      <c r="C23447" s="46" t="s">
        <v>47641</v>
      </c>
      <c r="D23447" s="46" t="s">
        <v>22</v>
      </c>
      <c r="E23447" s="51" t="s">
        <v>38</v>
      </c>
      <c r="F23447" s="46" t="s">
        <v>2306</v>
      </c>
    </row>
    <row r="23448" spans="1:6" ht="15" customHeight="1">
      <c r="A23448" s="51" t="s">
        <v>28838</v>
      </c>
      <c r="B23448" s="46"/>
      <c r="C23448" s="46" t="s">
        <v>47641</v>
      </c>
      <c r="D23448" s="46" t="s">
        <v>22</v>
      </c>
      <c r="E23448" s="51" t="s">
        <v>38</v>
      </c>
      <c r="F23448" s="46" t="s">
        <v>2306</v>
      </c>
    </row>
    <row r="23449" spans="1:6" ht="15" customHeight="1">
      <c r="A23449" s="51" t="s">
        <v>28839</v>
      </c>
      <c r="B23449" s="46"/>
      <c r="C23449" s="46" t="s">
        <v>47641</v>
      </c>
      <c r="D23449" s="46" t="s">
        <v>22</v>
      </c>
      <c r="E23449" s="51" t="s">
        <v>38</v>
      </c>
      <c r="F23449" s="46" t="s">
        <v>2306</v>
      </c>
    </row>
    <row r="23450" spans="1:6" ht="15" customHeight="1">
      <c r="A23450" s="51" t="s">
        <v>28840</v>
      </c>
      <c r="B23450" s="46"/>
      <c r="C23450" s="46" t="s">
        <v>47641</v>
      </c>
      <c r="D23450" s="46" t="s">
        <v>22</v>
      </c>
      <c r="E23450" s="51" t="s">
        <v>38</v>
      </c>
      <c r="F23450" s="46" t="s">
        <v>2306</v>
      </c>
    </row>
    <row r="23451" spans="1:6" ht="15" customHeight="1">
      <c r="A23451" s="51" t="s">
        <v>28841</v>
      </c>
      <c r="B23451" s="46"/>
      <c r="C23451" s="46" t="s">
        <v>47641</v>
      </c>
      <c r="D23451" s="46" t="s">
        <v>22</v>
      </c>
      <c r="E23451" s="51" t="s">
        <v>38</v>
      </c>
      <c r="F23451" s="46" t="s">
        <v>2306</v>
      </c>
    </row>
    <row r="23452" spans="1:6" ht="15" customHeight="1">
      <c r="A23452" s="51" t="s">
        <v>28842</v>
      </c>
      <c r="B23452" s="46"/>
      <c r="C23452" s="46" t="s">
        <v>47641</v>
      </c>
      <c r="D23452" s="46" t="s">
        <v>22</v>
      </c>
      <c r="E23452" s="51" t="s">
        <v>38</v>
      </c>
      <c r="F23452" s="46" t="s">
        <v>2306</v>
      </c>
    </row>
    <row r="23453" spans="1:6" ht="15" customHeight="1">
      <c r="A23453" s="51" t="s">
        <v>28843</v>
      </c>
      <c r="B23453" s="46"/>
      <c r="C23453" s="46" t="s">
        <v>47641</v>
      </c>
      <c r="D23453" s="46" t="s">
        <v>22</v>
      </c>
      <c r="E23453" s="51" t="s">
        <v>38</v>
      </c>
      <c r="F23453" s="46" t="s">
        <v>2306</v>
      </c>
    </row>
    <row r="23454" spans="1:6" ht="15" customHeight="1">
      <c r="A23454" s="51" t="s">
        <v>28844</v>
      </c>
      <c r="B23454" s="46"/>
      <c r="C23454" s="46" t="s">
        <v>47641</v>
      </c>
      <c r="D23454" s="46" t="s">
        <v>22</v>
      </c>
      <c r="E23454" s="51" t="s">
        <v>38</v>
      </c>
      <c r="F23454" s="46" t="s">
        <v>2306</v>
      </c>
    </row>
    <row r="23455" spans="1:6" ht="15" customHeight="1">
      <c r="A23455" s="51" t="s">
        <v>28845</v>
      </c>
      <c r="B23455" s="46"/>
      <c r="C23455" s="46" t="s">
        <v>47641</v>
      </c>
      <c r="D23455" s="46" t="s">
        <v>22</v>
      </c>
      <c r="E23455" s="51" t="s">
        <v>38</v>
      </c>
      <c r="F23455" s="46" t="s">
        <v>2306</v>
      </c>
    </row>
    <row r="23456" spans="1:6" ht="15" customHeight="1">
      <c r="A23456" s="51" t="s">
        <v>28846</v>
      </c>
      <c r="B23456" s="46"/>
      <c r="C23456" s="46" t="s">
        <v>47641</v>
      </c>
      <c r="D23456" s="46" t="s">
        <v>22</v>
      </c>
      <c r="E23456" s="51" t="s">
        <v>38</v>
      </c>
      <c r="F23456" s="46" t="s">
        <v>2306</v>
      </c>
    </row>
    <row r="23457" spans="1:6" ht="15" customHeight="1">
      <c r="A23457" s="51" t="s">
        <v>28847</v>
      </c>
      <c r="B23457" s="46"/>
      <c r="C23457" s="46" t="s">
        <v>47641</v>
      </c>
      <c r="D23457" s="46" t="s">
        <v>22</v>
      </c>
      <c r="E23457" s="51" t="s">
        <v>38</v>
      </c>
      <c r="F23457" s="46" t="s">
        <v>2306</v>
      </c>
    </row>
    <row r="23458" spans="1:6" ht="15" customHeight="1">
      <c r="A23458" s="51" t="s">
        <v>28848</v>
      </c>
      <c r="B23458" s="46"/>
      <c r="C23458" s="46" t="s">
        <v>47641</v>
      </c>
      <c r="D23458" s="46" t="s">
        <v>22</v>
      </c>
      <c r="E23458" s="51" t="s">
        <v>38</v>
      </c>
      <c r="F23458" s="46" t="s">
        <v>2306</v>
      </c>
    </row>
    <row r="23459" spans="1:6" ht="15" customHeight="1">
      <c r="A23459" s="51" t="s">
        <v>28849</v>
      </c>
      <c r="B23459" s="46"/>
      <c r="C23459" s="46" t="s">
        <v>47641</v>
      </c>
      <c r="D23459" s="46" t="s">
        <v>22</v>
      </c>
      <c r="E23459" s="51" t="s">
        <v>38</v>
      </c>
      <c r="F23459" s="46" t="s">
        <v>2306</v>
      </c>
    </row>
    <row r="23460" spans="1:6" ht="15" customHeight="1">
      <c r="A23460" s="51" t="s">
        <v>28850</v>
      </c>
      <c r="B23460" s="46"/>
      <c r="C23460" s="46" t="s">
        <v>47641</v>
      </c>
      <c r="D23460" s="46" t="s">
        <v>22</v>
      </c>
      <c r="E23460" s="51" t="s">
        <v>38</v>
      </c>
      <c r="F23460" s="46" t="s">
        <v>2306</v>
      </c>
    </row>
    <row r="23461" spans="1:6" ht="15" customHeight="1">
      <c r="A23461" s="51" t="s">
        <v>28851</v>
      </c>
      <c r="B23461" s="46"/>
      <c r="C23461" s="46" t="s">
        <v>47641</v>
      </c>
      <c r="D23461" s="46" t="s">
        <v>22</v>
      </c>
      <c r="E23461" s="51" t="s">
        <v>38</v>
      </c>
      <c r="F23461" s="46" t="s">
        <v>2306</v>
      </c>
    </row>
    <row r="23462" spans="1:6" ht="15" customHeight="1">
      <c r="A23462" s="51" t="s">
        <v>28852</v>
      </c>
      <c r="B23462" s="46"/>
      <c r="C23462" s="46" t="s">
        <v>47641</v>
      </c>
      <c r="D23462" s="46" t="s">
        <v>22</v>
      </c>
      <c r="E23462" s="51" t="s">
        <v>38</v>
      </c>
      <c r="F23462" s="46" t="s">
        <v>2306</v>
      </c>
    </row>
    <row r="23463" spans="1:6" ht="15" customHeight="1">
      <c r="A23463" s="51" t="s">
        <v>28853</v>
      </c>
      <c r="B23463" s="46"/>
      <c r="C23463" s="46" t="s">
        <v>47641</v>
      </c>
      <c r="D23463" s="46" t="s">
        <v>22</v>
      </c>
      <c r="E23463" s="51" t="s">
        <v>38</v>
      </c>
      <c r="F23463" s="46" t="s">
        <v>2306</v>
      </c>
    </row>
    <row r="23464" spans="1:6" ht="15" customHeight="1">
      <c r="A23464" s="51" t="s">
        <v>28854</v>
      </c>
      <c r="B23464" s="46"/>
      <c r="C23464" s="46" t="s">
        <v>47641</v>
      </c>
      <c r="D23464" s="46" t="s">
        <v>22</v>
      </c>
      <c r="E23464" s="51" t="s">
        <v>38</v>
      </c>
      <c r="F23464" s="46" t="s">
        <v>2306</v>
      </c>
    </row>
    <row r="23465" spans="1:6" ht="15" customHeight="1">
      <c r="A23465" s="51" t="s">
        <v>28855</v>
      </c>
      <c r="B23465" s="46"/>
      <c r="C23465" s="46" t="s">
        <v>47641</v>
      </c>
      <c r="D23465" s="46" t="s">
        <v>22</v>
      </c>
      <c r="E23465" s="51" t="s">
        <v>38</v>
      </c>
      <c r="F23465" s="46" t="s">
        <v>2306</v>
      </c>
    </row>
    <row r="23466" spans="1:6" ht="15" customHeight="1">
      <c r="A23466" s="51" t="s">
        <v>28856</v>
      </c>
      <c r="B23466" s="46"/>
      <c r="C23466" s="46" t="s">
        <v>47641</v>
      </c>
      <c r="D23466" s="46" t="s">
        <v>22</v>
      </c>
      <c r="E23466" s="51" t="s">
        <v>38</v>
      </c>
      <c r="F23466" s="46" t="s">
        <v>2306</v>
      </c>
    </row>
    <row r="23467" spans="1:6" ht="15" customHeight="1">
      <c r="A23467" s="51" t="s">
        <v>28857</v>
      </c>
      <c r="B23467" s="46"/>
      <c r="C23467" s="46" t="s">
        <v>47641</v>
      </c>
      <c r="D23467" s="46" t="s">
        <v>22</v>
      </c>
      <c r="E23467" s="51" t="s">
        <v>38</v>
      </c>
      <c r="F23467" s="46" t="s">
        <v>2306</v>
      </c>
    </row>
    <row r="23468" spans="1:6" ht="15" customHeight="1">
      <c r="A23468" s="51" t="s">
        <v>28858</v>
      </c>
      <c r="B23468" s="46"/>
      <c r="C23468" s="46" t="s">
        <v>47641</v>
      </c>
      <c r="D23468" s="46" t="s">
        <v>22</v>
      </c>
      <c r="E23468" s="51" t="s">
        <v>38</v>
      </c>
      <c r="F23468" s="46" t="s">
        <v>2306</v>
      </c>
    </row>
    <row r="23469" spans="1:6" ht="15" customHeight="1">
      <c r="A23469" s="51" t="s">
        <v>28859</v>
      </c>
      <c r="B23469" s="46"/>
      <c r="C23469" s="46" t="s">
        <v>47641</v>
      </c>
      <c r="D23469" s="46" t="s">
        <v>22</v>
      </c>
      <c r="E23469" s="51" t="s">
        <v>38</v>
      </c>
      <c r="F23469" s="46" t="s">
        <v>2306</v>
      </c>
    </row>
    <row r="23470" spans="1:6" ht="15" customHeight="1">
      <c r="A23470" s="51" t="s">
        <v>28860</v>
      </c>
      <c r="B23470" s="46"/>
      <c r="C23470" s="46" t="s">
        <v>47641</v>
      </c>
      <c r="D23470" s="46" t="s">
        <v>22</v>
      </c>
      <c r="E23470" s="51" t="s">
        <v>38</v>
      </c>
      <c r="F23470" s="46" t="s">
        <v>2306</v>
      </c>
    </row>
    <row r="23471" spans="1:6" ht="15" customHeight="1">
      <c r="A23471" s="51" t="s">
        <v>28861</v>
      </c>
      <c r="B23471" s="46"/>
      <c r="C23471" s="46" t="s">
        <v>47641</v>
      </c>
      <c r="D23471" s="46" t="s">
        <v>22</v>
      </c>
      <c r="E23471" s="51" t="s">
        <v>38</v>
      </c>
      <c r="F23471" s="46" t="s">
        <v>2306</v>
      </c>
    </row>
    <row r="23472" spans="1:6" ht="15" customHeight="1">
      <c r="A23472" s="51" t="s">
        <v>28862</v>
      </c>
      <c r="B23472" s="46"/>
      <c r="C23472" s="46" t="s">
        <v>47641</v>
      </c>
      <c r="D23472" s="46" t="s">
        <v>22</v>
      </c>
      <c r="E23472" s="51" t="s">
        <v>38</v>
      </c>
      <c r="F23472" s="46" t="s">
        <v>2306</v>
      </c>
    </row>
    <row r="23473" spans="1:6" ht="15" customHeight="1">
      <c r="A23473" s="51" t="s">
        <v>28863</v>
      </c>
      <c r="B23473" s="46"/>
      <c r="C23473" s="46" t="s">
        <v>47641</v>
      </c>
      <c r="D23473" s="46" t="s">
        <v>22</v>
      </c>
      <c r="E23473" s="51" t="s">
        <v>38</v>
      </c>
      <c r="F23473" s="46" t="s">
        <v>2306</v>
      </c>
    </row>
    <row r="23474" spans="1:6" ht="15" customHeight="1">
      <c r="A23474" s="51" t="s">
        <v>28864</v>
      </c>
      <c r="B23474" s="46"/>
      <c r="C23474" s="46" t="s">
        <v>47641</v>
      </c>
      <c r="D23474" s="46" t="s">
        <v>22</v>
      </c>
      <c r="E23474" s="51" t="s">
        <v>38</v>
      </c>
      <c r="F23474" s="46" t="s">
        <v>2306</v>
      </c>
    </row>
    <row r="23475" spans="1:6" ht="15" customHeight="1">
      <c r="A23475" s="51" t="s">
        <v>28865</v>
      </c>
      <c r="B23475" s="46"/>
      <c r="C23475" s="46" t="s">
        <v>47641</v>
      </c>
      <c r="D23475" s="46" t="s">
        <v>22</v>
      </c>
      <c r="E23475" s="51" t="s">
        <v>38</v>
      </c>
      <c r="F23475" s="46" t="s">
        <v>2306</v>
      </c>
    </row>
    <row r="23476" spans="1:6" ht="15" customHeight="1">
      <c r="A23476" s="51" t="s">
        <v>28866</v>
      </c>
      <c r="B23476" s="46"/>
      <c r="C23476" s="46" t="s">
        <v>47641</v>
      </c>
      <c r="D23476" s="46" t="s">
        <v>22</v>
      </c>
      <c r="E23476" s="51" t="s">
        <v>38</v>
      </c>
      <c r="F23476" s="46" t="s">
        <v>2306</v>
      </c>
    </row>
    <row r="23477" spans="1:6" ht="15" customHeight="1">
      <c r="A23477" s="51" t="s">
        <v>28867</v>
      </c>
      <c r="B23477" s="46"/>
      <c r="C23477" s="46" t="s">
        <v>47641</v>
      </c>
      <c r="D23477" s="46" t="s">
        <v>22</v>
      </c>
      <c r="E23477" s="51" t="s">
        <v>38</v>
      </c>
      <c r="F23477" s="46" t="s">
        <v>2306</v>
      </c>
    </row>
    <row r="23478" spans="1:6" ht="15" customHeight="1">
      <c r="A23478" s="51" t="s">
        <v>28868</v>
      </c>
      <c r="B23478" s="46"/>
      <c r="C23478" s="46" t="s">
        <v>47641</v>
      </c>
      <c r="D23478" s="46" t="s">
        <v>22</v>
      </c>
      <c r="E23478" s="51" t="s">
        <v>38</v>
      </c>
      <c r="F23478" s="46" t="s">
        <v>2306</v>
      </c>
    </row>
    <row r="23479" spans="1:6" ht="15" customHeight="1">
      <c r="A23479" s="51" t="s">
        <v>28869</v>
      </c>
      <c r="B23479" s="46"/>
      <c r="C23479" s="46" t="s">
        <v>47641</v>
      </c>
      <c r="D23479" s="46" t="s">
        <v>22</v>
      </c>
      <c r="E23479" s="51" t="s">
        <v>38</v>
      </c>
      <c r="F23479" s="46" t="s">
        <v>2306</v>
      </c>
    </row>
    <row r="23480" spans="1:6" ht="15" customHeight="1">
      <c r="A23480" s="51" t="s">
        <v>28870</v>
      </c>
      <c r="B23480" s="46"/>
      <c r="C23480" s="46" t="s">
        <v>47641</v>
      </c>
      <c r="D23480" s="46" t="s">
        <v>22</v>
      </c>
      <c r="E23480" s="51" t="s">
        <v>38</v>
      </c>
      <c r="F23480" s="46" t="s">
        <v>2306</v>
      </c>
    </row>
    <row r="23481" spans="1:6" ht="15" customHeight="1">
      <c r="A23481" s="51" t="s">
        <v>28871</v>
      </c>
      <c r="B23481" s="46"/>
      <c r="C23481" s="46" t="s">
        <v>47641</v>
      </c>
      <c r="D23481" s="46" t="s">
        <v>22</v>
      </c>
      <c r="E23481" s="51" t="s">
        <v>38</v>
      </c>
      <c r="F23481" s="46" t="s">
        <v>2306</v>
      </c>
    </row>
    <row r="23482" spans="1:6" ht="15" customHeight="1">
      <c r="A23482" s="51" t="s">
        <v>28872</v>
      </c>
      <c r="B23482" s="46"/>
      <c r="C23482" s="46" t="s">
        <v>47641</v>
      </c>
      <c r="D23482" s="46" t="s">
        <v>22</v>
      </c>
      <c r="E23482" s="51" t="s">
        <v>38</v>
      </c>
      <c r="F23482" s="46" t="s">
        <v>2306</v>
      </c>
    </row>
    <row r="23483" spans="1:6" ht="15" customHeight="1">
      <c r="A23483" s="51" t="s">
        <v>28873</v>
      </c>
      <c r="B23483" s="46"/>
      <c r="C23483" s="46" t="s">
        <v>47641</v>
      </c>
      <c r="D23483" s="46" t="s">
        <v>22</v>
      </c>
      <c r="E23483" s="51" t="s">
        <v>38</v>
      </c>
      <c r="F23483" s="46" t="s">
        <v>2306</v>
      </c>
    </row>
    <row r="23484" spans="1:6" ht="15" customHeight="1">
      <c r="A23484" s="51" t="s">
        <v>28874</v>
      </c>
      <c r="B23484" s="46"/>
      <c r="C23484" s="46" t="s">
        <v>47641</v>
      </c>
      <c r="D23484" s="46" t="s">
        <v>22</v>
      </c>
      <c r="E23484" s="51" t="s">
        <v>38</v>
      </c>
      <c r="F23484" s="46" t="s">
        <v>2306</v>
      </c>
    </row>
    <row r="23485" spans="1:6" ht="15" customHeight="1">
      <c r="A23485" s="51" t="s">
        <v>28875</v>
      </c>
      <c r="B23485" s="46"/>
      <c r="C23485" s="46" t="s">
        <v>47641</v>
      </c>
      <c r="D23485" s="46" t="s">
        <v>22</v>
      </c>
      <c r="E23485" s="51" t="s">
        <v>38</v>
      </c>
      <c r="F23485" s="46" t="s">
        <v>2306</v>
      </c>
    </row>
    <row r="23486" spans="1:6" ht="15" customHeight="1">
      <c r="A23486" s="51" t="s">
        <v>28876</v>
      </c>
      <c r="B23486" s="46"/>
      <c r="C23486" s="46" t="s">
        <v>47641</v>
      </c>
      <c r="D23486" s="46" t="s">
        <v>22</v>
      </c>
      <c r="E23486" s="51" t="s">
        <v>38</v>
      </c>
      <c r="F23486" s="46" t="s">
        <v>2306</v>
      </c>
    </row>
    <row r="23487" spans="1:6" ht="15" customHeight="1">
      <c r="A23487" s="51" t="s">
        <v>28877</v>
      </c>
      <c r="B23487" s="46"/>
      <c r="C23487" s="46" t="s">
        <v>47641</v>
      </c>
      <c r="D23487" s="46" t="s">
        <v>22</v>
      </c>
      <c r="E23487" s="51" t="s">
        <v>38</v>
      </c>
      <c r="F23487" s="46" t="s">
        <v>2306</v>
      </c>
    </row>
    <row r="23488" spans="1:6" ht="15" customHeight="1">
      <c r="A23488" s="51" t="s">
        <v>28878</v>
      </c>
      <c r="B23488" s="46"/>
      <c r="C23488" s="46" t="s">
        <v>47641</v>
      </c>
      <c r="D23488" s="46" t="s">
        <v>22</v>
      </c>
      <c r="E23488" s="51" t="s">
        <v>38</v>
      </c>
      <c r="F23488" s="46" t="s">
        <v>2306</v>
      </c>
    </row>
    <row r="23489" spans="1:6" ht="15" customHeight="1">
      <c r="A23489" s="51" t="s">
        <v>28879</v>
      </c>
      <c r="B23489" s="46"/>
      <c r="C23489" s="46" t="s">
        <v>47641</v>
      </c>
      <c r="D23489" s="46" t="s">
        <v>22</v>
      </c>
      <c r="E23489" s="51" t="s">
        <v>38</v>
      </c>
      <c r="F23489" s="46" t="s">
        <v>2306</v>
      </c>
    </row>
    <row r="23490" spans="1:6" ht="15" customHeight="1">
      <c r="A23490" s="51" t="s">
        <v>28880</v>
      </c>
      <c r="B23490" s="46"/>
      <c r="C23490" s="46" t="s">
        <v>47641</v>
      </c>
      <c r="D23490" s="46" t="s">
        <v>22</v>
      </c>
      <c r="E23490" s="51" t="s">
        <v>38</v>
      </c>
      <c r="F23490" s="46" t="s">
        <v>2306</v>
      </c>
    </row>
    <row r="23491" spans="1:6" ht="15" customHeight="1">
      <c r="A23491" s="51" t="s">
        <v>28881</v>
      </c>
      <c r="B23491" s="46"/>
      <c r="C23491" s="46" t="s">
        <v>47641</v>
      </c>
      <c r="D23491" s="46" t="s">
        <v>22</v>
      </c>
      <c r="E23491" s="51" t="s">
        <v>38</v>
      </c>
      <c r="F23491" s="46" t="s">
        <v>2306</v>
      </c>
    </row>
    <row r="23492" spans="1:6" ht="15" customHeight="1">
      <c r="A23492" s="51" t="s">
        <v>28882</v>
      </c>
      <c r="B23492" s="46"/>
      <c r="C23492" s="46" t="s">
        <v>47641</v>
      </c>
      <c r="D23492" s="46" t="s">
        <v>22</v>
      </c>
      <c r="E23492" s="51" t="s">
        <v>38</v>
      </c>
      <c r="F23492" s="46" t="s">
        <v>2306</v>
      </c>
    </row>
    <row r="23493" spans="1:6" ht="15" customHeight="1">
      <c r="A23493" s="51" t="s">
        <v>28883</v>
      </c>
      <c r="B23493" s="46"/>
      <c r="C23493" s="46" t="s">
        <v>47641</v>
      </c>
      <c r="D23493" s="46" t="s">
        <v>22</v>
      </c>
      <c r="E23493" s="51" t="s">
        <v>38</v>
      </c>
      <c r="F23493" s="46" t="s">
        <v>2306</v>
      </c>
    </row>
    <row r="23494" spans="1:6" ht="15" customHeight="1">
      <c r="A23494" s="51" t="s">
        <v>28884</v>
      </c>
      <c r="B23494" s="46"/>
      <c r="C23494" s="46" t="s">
        <v>47641</v>
      </c>
      <c r="D23494" s="46" t="s">
        <v>22</v>
      </c>
      <c r="E23494" s="51" t="s">
        <v>38</v>
      </c>
      <c r="F23494" s="46" t="s">
        <v>2306</v>
      </c>
    </row>
    <row r="23495" spans="1:6" ht="15" customHeight="1">
      <c r="A23495" s="51" t="s">
        <v>28885</v>
      </c>
      <c r="B23495" s="46"/>
      <c r="C23495" s="46" t="s">
        <v>47641</v>
      </c>
      <c r="D23495" s="46" t="s">
        <v>22</v>
      </c>
      <c r="E23495" s="51" t="s">
        <v>38</v>
      </c>
      <c r="F23495" s="46" t="s">
        <v>2306</v>
      </c>
    </row>
    <row r="23496" spans="1:6" ht="15" customHeight="1">
      <c r="A23496" s="51" t="s">
        <v>28886</v>
      </c>
      <c r="B23496" s="46"/>
      <c r="C23496" s="46" t="s">
        <v>47641</v>
      </c>
      <c r="D23496" s="46" t="s">
        <v>22</v>
      </c>
      <c r="E23496" s="51" t="s">
        <v>38</v>
      </c>
      <c r="F23496" s="46" t="s">
        <v>2306</v>
      </c>
    </row>
    <row r="23497" spans="1:6" ht="15" customHeight="1">
      <c r="A23497" s="51" t="s">
        <v>28887</v>
      </c>
      <c r="B23497" s="46"/>
      <c r="C23497" s="46" t="s">
        <v>47641</v>
      </c>
      <c r="D23497" s="46" t="s">
        <v>22</v>
      </c>
      <c r="E23497" s="51" t="s">
        <v>38</v>
      </c>
      <c r="F23497" s="46" t="s">
        <v>2306</v>
      </c>
    </row>
    <row r="23498" spans="1:6" ht="15" customHeight="1">
      <c r="A23498" s="51" t="s">
        <v>28888</v>
      </c>
      <c r="B23498" s="46"/>
      <c r="C23498" s="46" t="s">
        <v>47641</v>
      </c>
      <c r="D23498" s="46" t="s">
        <v>22</v>
      </c>
      <c r="E23498" s="51" t="s">
        <v>38</v>
      </c>
      <c r="F23498" s="46" t="s">
        <v>2306</v>
      </c>
    </row>
    <row r="23499" spans="1:6" ht="15" customHeight="1">
      <c r="A23499" s="51" t="s">
        <v>28889</v>
      </c>
      <c r="B23499" s="46"/>
      <c r="C23499" s="46" t="s">
        <v>47641</v>
      </c>
      <c r="D23499" s="46" t="s">
        <v>22</v>
      </c>
      <c r="E23499" s="51" t="s">
        <v>38</v>
      </c>
      <c r="F23499" s="46" t="s">
        <v>2306</v>
      </c>
    </row>
    <row r="23500" spans="1:6" ht="15" customHeight="1">
      <c r="A23500" s="51" t="s">
        <v>28890</v>
      </c>
      <c r="B23500" s="46"/>
      <c r="C23500" s="46" t="s">
        <v>47641</v>
      </c>
      <c r="D23500" s="46" t="s">
        <v>22</v>
      </c>
      <c r="E23500" s="51" t="s">
        <v>38</v>
      </c>
      <c r="F23500" s="46" t="s">
        <v>2306</v>
      </c>
    </row>
    <row r="23501" spans="1:6" ht="15" customHeight="1">
      <c r="A23501" s="51" t="s">
        <v>28891</v>
      </c>
      <c r="B23501" s="46"/>
      <c r="C23501" s="46" t="s">
        <v>47641</v>
      </c>
      <c r="D23501" s="46" t="s">
        <v>22</v>
      </c>
      <c r="E23501" s="51" t="s">
        <v>38</v>
      </c>
      <c r="F23501" s="46" t="s">
        <v>2306</v>
      </c>
    </row>
    <row r="23502" spans="1:6" ht="15" customHeight="1">
      <c r="A23502" s="51" t="s">
        <v>28892</v>
      </c>
      <c r="B23502" s="46"/>
      <c r="C23502" s="46" t="s">
        <v>47641</v>
      </c>
      <c r="D23502" s="46" t="s">
        <v>22</v>
      </c>
      <c r="E23502" s="51" t="s">
        <v>38</v>
      </c>
      <c r="F23502" s="46" t="s">
        <v>2306</v>
      </c>
    </row>
    <row r="23503" spans="1:6" ht="15" customHeight="1">
      <c r="A23503" s="51" t="s">
        <v>28893</v>
      </c>
      <c r="B23503" s="46"/>
      <c r="C23503" s="46" t="s">
        <v>47641</v>
      </c>
      <c r="D23503" s="46" t="s">
        <v>22</v>
      </c>
      <c r="E23503" s="51" t="s">
        <v>38</v>
      </c>
      <c r="F23503" s="46" t="s">
        <v>2306</v>
      </c>
    </row>
    <row r="23504" spans="1:6" ht="15" customHeight="1">
      <c r="A23504" s="51" t="s">
        <v>28894</v>
      </c>
      <c r="B23504" s="46"/>
      <c r="C23504" s="46" t="s">
        <v>47641</v>
      </c>
      <c r="D23504" s="46" t="s">
        <v>22</v>
      </c>
      <c r="E23504" s="51" t="s">
        <v>38</v>
      </c>
      <c r="F23504" s="46" t="s">
        <v>2306</v>
      </c>
    </row>
    <row r="23505" spans="1:6" ht="15" customHeight="1">
      <c r="A23505" s="51" t="s">
        <v>28895</v>
      </c>
      <c r="B23505" s="46"/>
      <c r="C23505" s="46" t="s">
        <v>47641</v>
      </c>
      <c r="D23505" s="46" t="s">
        <v>22</v>
      </c>
      <c r="E23505" s="51" t="s">
        <v>38</v>
      </c>
      <c r="F23505" s="46" t="s">
        <v>2306</v>
      </c>
    </row>
    <row r="23506" spans="1:6" ht="15" customHeight="1">
      <c r="A23506" s="51" t="s">
        <v>28896</v>
      </c>
      <c r="B23506" s="46"/>
      <c r="C23506" s="46" t="s">
        <v>47641</v>
      </c>
      <c r="D23506" s="46" t="s">
        <v>22</v>
      </c>
      <c r="E23506" s="51" t="s">
        <v>38</v>
      </c>
      <c r="F23506" s="46" t="s">
        <v>2306</v>
      </c>
    </row>
    <row r="23507" spans="1:6" ht="15" customHeight="1">
      <c r="A23507" s="51" t="s">
        <v>28897</v>
      </c>
      <c r="B23507" s="46"/>
      <c r="C23507" s="46" t="s">
        <v>47641</v>
      </c>
      <c r="D23507" s="46" t="s">
        <v>22</v>
      </c>
      <c r="E23507" s="51" t="s">
        <v>38</v>
      </c>
      <c r="F23507" s="46" t="s">
        <v>2306</v>
      </c>
    </row>
    <row r="23508" spans="1:6" ht="15" customHeight="1">
      <c r="A23508" s="51" t="s">
        <v>28898</v>
      </c>
      <c r="B23508" s="46"/>
      <c r="C23508" s="46" t="s">
        <v>47641</v>
      </c>
      <c r="D23508" s="46" t="s">
        <v>22</v>
      </c>
      <c r="E23508" s="51" t="s">
        <v>38</v>
      </c>
      <c r="F23508" s="46" t="s">
        <v>2306</v>
      </c>
    </row>
    <row r="23509" spans="1:6" ht="15" customHeight="1">
      <c r="A23509" s="51" t="s">
        <v>28899</v>
      </c>
      <c r="B23509" s="46"/>
      <c r="C23509" s="46" t="s">
        <v>47641</v>
      </c>
      <c r="D23509" s="46" t="s">
        <v>22</v>
      </c>
      <c r="E23509" s="51" t="s">
        <v>38</v>
      </c>
      <c r="F23509" s="46" t="s">
        <v>2306</v>
      </c>
    </row>
    <row r="23510" spans="1:6" ht="15" customHeight="1">
      <c r="A23510" s="51" t="s">
        <v>28900</v>
      </c>
      <c r="B23510" s="46"/>
      <c r="C23510" s="46" t="s">
        <v>47641</v>
      </c>
      <c r="D23510" s="46" t="s">
        <v>22</v>
      </c>
      <c r="E23510" s="51" t="s">
        <v>38</v>
      </c>
      <c r="F23510" s="46" t="s">
        <v>2306</v>
      </c>
    </row>
    <row r="23511" spans="1:6" ht="15" customHeight="1">
      <c r="A23511" s="46" t="s">
        <v>28901</v>
      </c>
      <c r="B23511" s="46"/>
      <c r="C23511" s="46" t="s">
        <v>47641</v>
      </c>
      <c r="D23511" s="46" t="s">
        <v>22</v>
      </c>
      <c r="E23511" s="51" t="s">
        <v>38</v>
      </c>
      <c r="F23511" s="46" t="s">
        <v>2306</v>
      </c>
    </row>
    <row r="23512" spans="1:6" ht="15" customHeight="1">
      <c r="A23512" s="46" t="s">
        <v>28902</v>
      </c>
      <c r="B23512" s="46"/>
      <c r="C23512" s="46" t="s">
        <v>47641</v>
      </c>
      <c r="D23512" s="46" t="s">
        <v>22</v>
      </c>
      <c r="E23512" s="51" t="s">
        <v>38</v>
      </c>
      <c r="F23512" s="46" t="s">
        <v>2306</v>
      </c>
    </row>
    <row r="23513" spans="1:6" ht="15" customHeight="1">
      <c r="A23513" s="46" t="s">
        <v>28903</v>
      </c>
      <c r="B23513" s="46"/>
      <c r="C23513" s="46" t="s">
        <v>47641</v>
      </c>
      <c r="D23513" s="46" t="s">
        <v>22</v>
      </c>
      <c r="E23513" s="51" t="s">
        <v>38</v>
      </c>
      <c r="F23513" s="46" t="s">
        <v>2306</v>
      </c>
    </row>
    <row r="23514" spans="1:6" ht="15" customHeight="1">
      <c r="A23514" s="46" t="s">
        <v>28904</v>
      </c>
      <c r="B23514" s="46"/>
      <c r="C23514" s="46" t="s">
        <v>47641</v>
      </c>
      <c r="D23514" s="46" t="s">
        <v>22</v>
      </c>
      <c r="E23514" s="51" t="s">
        <v>38</v>
      </c>
      <c r="F23514" s="46" t="s">
        <v>2306</v>
      </c>
    </row>
    <row r="23515" spans="1:6" ht="15" customHeight="1">
      <c r="A23515" s="46" t="s">
        <v>28905</v>
      </c>
      <c r="B23515" s="46"/>
      <c r="C23515" s="46" t="s">
        <v>47641</v>
      </c>
      <c r="D23515" s="46" t="s">
        <v>22</v>
      </c>
      <c r="E23515" s="51" t="s">
        <v>38</v>
      </c>
      <c r="F23515" s="46" t="s">
        <v>2306</v>
      </c>
    </row>
    <row r="23516" spans="1:6" ht="15" customHeight="1">
      <c r="A23516" s="46" t="s">
        <v>28906</v>
      </c>
      <c r="B23516" s="46"/>
      <c r="C23516" s="46" t="s">
        <v>47641</v>
      </c>
      <c r="D23516" s="46" t="s">
        <v>22</v>
      </c>
      <c r="E23516" s="51" t="s">
        <v>38</v>
      </c>
      <c r="F23516" s="46" t="s">
        <v>2306</v>
      </c>
    </row>
    <row r="23517" spans="1:6" ht="15" customHeight="1">
      <c r="A23517" s="46" t="s">
        <v>28907</v>
      </c>
      <c r="B23517" s="46"/>
      <c r="C23517" s="46" t="s">
        <v>47641</v>
      </c>
      <c r="D23517" s="46" t="s">
        <v>22</v>
      </c>
      <c r="E23517" s="51" t="s">
        <v>38</v>
      </c>
      <c r="F23517" s="46" t="s">
        <v>2306</v>
      </c>
    </row>
    <row r="23518" spans="1:6" ht="15" customHeight="1">
      <c r="A23518" s="46" t="s">
        <v>28908</v>
      </c>
      <c r="B23518" s="46"/>
      <c r="C23518" s="46" t="s">
        <v>47641</v>
      </c>
      <c r="D23518" s="46" t="s">
        <v>22</v>
      </c>
      <c r="E23518" s="51" t="s">
        <v>38</v>
      </c>
      <c r="F23518" s="46" t="s">
        <v>2306</v>
      </c>
    </row>
    <row r="23519" spans="1:6" ht="15" customHeight="1">
      <c r="A23519" s="46" t="s">
        <v>28909</v>
      </c>
      <c r="B23519" s="46"/>
      <c r="C23519" s="46" t="s">
        <v>47641</v>
      </c>
      <c r="D23519" s="46" t="s">
        <v>22</v>
      </c>
      <c r="E23519" s="51" t="s">
        <v>38</v>
      </c>
      <c r="F23519" s="46" t="s">
        <v>2306</v>
      </c>
    </row>
    <row r="23520" spans="1:6" ht="15" customHeight="1">
      <c r="A23520" s="46" t="s">
        <v>28910</v>
      </c>
      <c r="B23520" s="46"/>
      <c r="C23520" s="46" t="s">
        <v>47641</v>
      </c>
      <c r="D23520" s="46" t="s">
        <v>22</v>
      </c>
      <c r="E23520" s="51" t="s">
        <v>38</v>
      </c>
      <c r="F23520" s="46" t="s">
        <v>2306</v>
      </c>
    </row>
    <row r="23521" spans="1:6" ht="15" customHeight="1">
      <c r="A23521" s="46" t="s">
        <v>28911</v>
      </c>
      <c r="B23521" s="46"/>
      <c r="C23521" s="46" t="s">
        <v>47642</v>
      </c>
      <c r="D23521" s="46" t="s">
        <v>22</v>
      </c>
      <c r="E23521" s="51" t="s">
        <v>38</v>
      </c>
      <c r="F23521" s="46" t="s">
        <v>2306</v>
      </c>
    </row>
    <row r="23522" spans="1:6" ht="15" customHeight="1">
      <c r="A23522" s="46" t="s">
        <v>28912</v>
      </c>
      <c r="B23522" s="46"/>
      <c r="C23522" s="46" t="s">
        <v>47642</v>
      </c>
      <c r="D23522" s="46" t="s">
        <v>22</v>
      </c>
      <c r="E23522" s="51" t="s">
        <v>38</v>
      </c>
      <c r="F23522" s="46" t="s">
        <v>2306</v>
      </c>
    </row>
    <row r="23523" spans="1:6" ht="15" customHeight="1">
      <c r="A23523" s="46" t="s">
        <v>28913</v>
      </c>
      <c r="B23523" s="46"/>
      <c r="C23523" s="46" t="s">
        <v>47642</v>
      </c>
      <c r="D23523" s="46" t="s">
        <v>22</v>
      </c>
      <c r="E23523" s="51" t="s">
        <v>38</v>
      </c>
      <c r="F23523" s="46" t="s">
        <v>2306</v>
      </c>
    </row>
    <row r="23524" spans="1:6" ht="15" customHeight="1">
      <c r="A23524" s="46" t="s">
        <v>28914</v>
      </c>
      <c r="B23524" s="46"/>
      <c r="C23524" s="46" t="s">
        <v>47642</v>
      </c>
      <c r="D23524" s="46" t="s">
        <v>22</v>
      </c>
      <c r="E23524" s="51" t="s">
        <v>38</v>
      </c>
      <c r="F23524" s="46" t="s">
        <v>2306</v>
      </c>
    </row>
    <row r="23525" spans="1:6" ht="15" customHeight="1">
      <c r="A23525" s="46" t="s">
        <v>28915</v>
      </c>
      <c r="B23525" s="46"/>
      <c r="C23525" s="46" t="s">
        <v>47642</v>
      </c>
      <c r="D23525" s="46" t="s">
        <v>22</v>
      </c>
      <c r="E23525" s="51" t="s">
        <v>38</v>
      </c>
      <c r="F23525" s="46" t="s">
        <v>2306</v>
      </c>
    </row>
    <row r="23526" spans="1:6" ht="15" customHeight="1">
      <c r="A23526" s="46" t="s">
        <v>28916</v>
      </c>
      <c r="B23526" s="46"/>
      <c r="C23526" s="46" t="s">
        <v>47642</v>
      </c>
      <c r="D23526" s="46" t="s">
        <v>22</v>
      </c>
      <c r="E23526" s="51" t="s">
        <v>38</v>
      </c>
      <c r="F23526" s="46" t="s">
        <v>2306</v>
      </c>
    </row>
    <row r="23527" spans="1:6" ht="15" customHeight="1">
      <c r="A23527" s="46" t="s">
        <v>28917</v>
      </c>
      <c r="B23527" s="46"/>
      <c r="C23527" s="46" t="s">
        <v>47642</v>
      </c>
      <c r="D23527" s="46" t="s">
        <v>22</v>
      </c>
      <c r="E23527" s="51" t="s">
        <v>38</v>
      </c>
      <c r="F23527" s="46" t="s">
        <v>2306</v>
      </c>
    </row>
    <row r="23528" spans="1:6" ht="15" customHeight="1">
      <c r="A23528" s="46" t="s">
        <v>28918</v>
      </c>
      <c r="B23528" s="46"/>
      <c r="C23528" s="46" t="s">
        <v>47642</v>
      </c>
      <c r="D23528" s="46" t="s">
        <v>22</v>
      </c>
      <c r="E23528" s="51" t="s">
        <v>38</v>
      </c>
      <c r="F23528" s="46" t="s">
        <v>2306</v>
      </c>
    </row>
    <row r="23529" spans="1:6" ht="15" customHeight="1">
      <c r="A23529" s="46" t="s">
        <v>28919</v>
      </c>
      <c r="B23529" s="46"/>
      <c r="C23529" s="46" t="s">
        <v>47642</v>
      </c>
      <c r="D23529" s="46" t="s">
        <v>22</v>
      </c>
      <c r="E23529" s="51" t="s">
        <v>38</v>
      </c>
      <c r="F23529" s="46" t="s">
        <v>2306</v>
      </c>
    </row>
    <row r="23530" spans="1:6" ht="15" customHeight="1">
      <c r="A23530" s="46" t="s">
        <v>28920</v>
      </c>
      <c r="B23530" s="46"/>
      <c r="C23530" s="46" t="s">
        <v>47642</v>
      </c>
      <c r="D23530" s="46" t="s">
        <v>22</v>
      </c>
      <c r="E23530" s="51" t="s">
        <v>38</v>
      </c>
      <c r="F23530" s="46" t="s">
        <v>2306</v>
      </c>
    </row>
    <row r="23531" spans="1:6" ht="15" customHeight="1">
      <c r="A23531" s="46" t="s">
        <v>28921</v>
      </c>
      <c r="B23531" s="46"/>
      <c r="C23531" s="46" t="s">
        <v>47642</v>
      </c>
      <c r="D23531" s="46" t="s">
        <v>22</v>
      </c>
      <c r="E23531" s="51" t="s">
        <v>38</v>
      </c>
      <c r="F23531" s="46" t="s">
        <v>2306</v>
      </c>
    </row>
    <row r="23532" spans="1:6" ht="15" customHeight="1">
      <c r="A23532" s="46" t="s">
        <v>28922</v>
      </c>
      <c r="B23532" s="46"/>
      <c r="C23532" s="46" t="s">
        <v>28923</v>
      </c>
      <c r="D23532" s="46" t="s">
        <v>22</v>
      </c>
      <c r="E23532" s="51" t="s">
        <v>38</v>
      </c>
      <c r="F23532" s="46" t="s">
        <v>2306</v>
      </c>
    </row>
    <row r="23533" spans="1:6" ht="15" customHeight="1">
      <c r="A23533" s="46" t="s">
        <v>28924</v>
      </c>
      <c r="B23533" s="46"/>
      <c r="C23533" s="46" t="s">
        <v>28925</v>
      </c>
      <c r="D23533" s="46" t="s">
        <v>22</v>
      </c>
      <c r="E23533" s="51" t="s">
        <v>38</v>
      </c>
      <c r="F23533" s="46" t="s">
        <v>2306</v>
      </c>
    </row>
    <row r="23534" spans="1:6" ht="15" customHeight="1">
      <c r="A23534" s="46" t="s">
        <v>28926</v>
      </c>
      <c r="B23534" s="46"/>
      <c r="C23534" s="46" t="s">
        <v>28927</v>
      </c>
      <c r="D23534" s="46" t="s">
        <v>22</v>
      </c>
      <c r="E23534" s="51" t="s">
        <v>38</v>
      </c>
      <c r="F23534" s="46" t="s">
        <v>2306</v>
      </c>
    </row>
    <row r="23535" spans="1:6" ht="15" customHeight="1">
      <c r="A23535" s="46" t="s">
        <v>28928</v>
      </c>
      <c r="B23535" s="46"/>
      <c r="C23535" s="46" t="s">
        <v>28929</v>
      </c>
      <c r="D23535" s="46" t="s">
        <v>22</v>
      </c>
      <c r="E23535" s="51" t="s">
        <v>38</v>
      </c>
      <c r="F23535" s="46" t="s">
        <v>2306</v>
      </c>
    </row>
    <row r="23536" spans="1:6" ht="15" customHeight="1">
      <c r="A23536" s="46" t="s">
        <v>28930</v>
      </c>
      <c r="B23536" s="46"/>
      <c r="C23536" s="46" t="s">
        <v>28931</v>
      </c>
      <c r="D23536" s="46" t="s">
        <v>22</v>
      </c>
      <c r="E23536" s="51" t="s">
        <v>38</v>
      </c>
      <c r="F23536" s="46" t="s">
        <v>2306</v>
      </c>
    </row>
    <row r="23537" spans="1:6" ht="15" customHeight="1">
      <c r="A23537" s="46" t="s">
        <v>28932</v>
      </c>
      <c r="B23537" s="46"/>
      <c r="C23537" s="46" t="s">
        <v>28933</v>
      </c>
      <c r="D23537" s="46" t="s">
        <v>22</v>
      </c>
      <c r="E23537" s="51" t="s">
        <v>38</v>
      </c>
      <c r="F23537" s="46" t="s">
        <v>2306</v>
      </c>
    </row>
    <row r="23538" spans="1:6" ht="15" customHeight="1">
      <c r="A23538" s="46" t="s">
        <v>28934</v>
      </c>
      <c r="B23538" s="46"/>
      <c r="C23538" s="46" t="s">
        <v>28935</v>
      </c>
      <c r="D23538" s="46" t="s">
        <v>22</v>
      </c>
      <c r="E23538" s="51" t="s">
        <v>38</v>
      </c>
      <c r="F23538" s="46" t="s">
        <v>2306</v>
      </c>
    </row>
    <row r="23539" spans="1:6" ht="15" customHeight="1">
      <c r="A23539" s="46" t="s">
        <v>28936</v>
      </c>
      <c r="B23539" s="46"/>
      <c r="C23539" s="46" t="s">
        <v>28937</v>
      </c>
      <c r="D23539" s="46" t="s">
        <v>22</v>
      </c>
      <c r="E23539" s="51" t="s">
        <v>38</v>
      </c>
      <c r="F23539" s="46" t="s">
        <v>2306</v>
      </c>
    </row>
    <row r="23540" spans="1:6" ht="15" customHeight="1">
      <c r="A23540" s="46" t="s">
        <v>28938</v>
      </c>
      <c r="B23540" s="46"/>
      <c r="C23540" s="46" t="s">
        <v>28939</v>
      </c>
      <c r="D23540" s="46" t="s">
        <v>22</v>
      </c>
      <c r="E23540" s="51" t="s">
        <v>38</v>
      </c>
      <c r="F23540" s="46" t="s">
        <v>2306</v>
      </c>
    </row>
    <row r="23541" spans="1:6" ht="15" customHeight="1">
      <c r="A23541" s="46" t="s">
        <v>28940</v>
      </c>
      <c r="B23541" s="46"/>
      <c r="C23541" s="46" t="s">
        <v>28941</v>
      </c>
      <c r="D23541" s="46" t="s">
        <v>22</v>
      </c>
      <c r="E23541" s="51" t="s">
        <v>38</v>
      </c>
      <c r="F23541" s="46" t="s">
        <v>2306</v>
      </c>
    </row>
    <row r="23542" spans="1:6" ht="15" customHeight="1">
      <c r="A23542" s="46" t="s">
        <v>28942</v>
      </c>
      <c r="B23542" s="46"/>
      <c r="C23542" s="46" t="s">
        <v>28943</v>
      </c>
      <c r="D23542" s="46" t="s">
        <v>22</v>
      </c>
      <c r="E23542" s="51" t="s">
        <v>38</v>
      </c>
      <c r="F23542" s="46" t="s">
        <v>2306</v>
      </c>
    </row>
    <row r="23543" spans="1:6" ht="15" customHeight="1">
      <c r="A23543" s="46" t="s">
        <v>28944</v>
      </c>
      <c r="B23543" s="46"/>
      <c r="C23543" s="46" t="s">
        <v>28945</v>
      </c>
      <c r="D23543" s="46" t="s">
        <v>22</v>
      </c>
      <c r="E23543" s="51" t="s">
        <v>38</v>
      </c>
      <c r="F23543" s="46" t="s">
        <v>2306</v>
      </c>
    </row>
    <row r="23544" spans="1:6" ht="15" customHeight="1">
      <c r="A23544" s="46" t="s">
        <v>28946</v>
      </c>
      <c r="B23544" s="46"/>
      <c r="C23544" s="46" t="s">
        <v>28947</v>
      </c>
      <c r="D23544" s="46" t="s">
        <v>22</v>
      </c>
      <c r="E23544" s="51" t="s">
        <v>38</v>
      </c>
      <c r="F23544" s="46" t="s">
        <v>2306</v>
      </c>
    </row>
    <row r="23545" spans="1:6" ht="15" customHeight="1">
      <c r="A23545" s="46" t="s">
        <v>28948</v>
      </c>
      <c r="B23545" s="46"/>
      <c r="C23545" s="46" t="s">
        <v>28949</v>
      </c>
      <c r="D23545" s="46" t="s">
        <v>22</v>
      </c>
      <c r="E23545" s="51" t="s">
        <v>38</v>
      </c>
      <c r="F23545" s="46" t="s">
        <v>2306</v>
      </c>
    </row>
    <row r="23546" spans="1:6" ht="15" customHeight="1">
      <c r="A23546" s="46" t="s">
        <v>28950</v>
      </c>
      <c r="B23546" s="46"/>
      <c r="C23546" s="46" t="s">
        <v>28951</v>
      </c>
      <c r="D23546" s="46" t="s">
        <v>22</v>
      </c>
      <c r="E23546" s="51" t="s">
        <v>38</v>
      </c>
      <c r="F23546" s="46" t="s">
        <v>2306</v>
      </c>
    </row>
    <row r="23547" spans="1:6" ht="15" customHeight="1">
      <c r="A23547" s="46" t="s">
        <v>28952</v>
      </c>
      <c r="B23547" s="46"/>
      <c r="C23547" s="46" t="s">
        <v>28953</v>
      </c>
      <c r="D23547" s="46" t="s">
        <v>22</v>
      </c>
      <c r="E23547" s="51" t="s">
        <v>38</v>
      </c>
      <c r="F23547" s="46" t="s">
        <v>2306</v>
      </c>
    </row>
    <row r="23548" spans="1:6" ht="15" customHeight="1">
      <c r="A23548" s="46" t="s">
        <v>28954</v>
      </c>
      <c r="B23548" s="46"/>
      <c r="C23548" s="46" t="s">
        <v>28955</v>
      </c>
      <c r="D23548" s="46" t="s">
        <v>22</v>
      </c>
      <c r="E23548" s="51" t="s">
        <v>38</v>
      </c>
      <c r="F23548" s="46" t="s">
        <v>2306</v>
      </c>
    </row>
    <row r="23549" spans="1:6" ht="15" customHeight="1">
      <c r="A23549" s="46" t="s">
        <v>28956</v>
      </c>
      <c r="B23549" s="46"/>
      <c r="C23549" s="46" t="s">
        <v>28957</v>
      </c>
      <c r="D23549" s="46" t="s">
        <v>22</v>
      </c>
      <c r="E23549" s="51" t="s">
        <v>38</v>
      </c>
      <c r="F23549" s="46" t="s">
        <v>2306</v>
      </c>
    </row>
    <row r="23550" spans="1:6" ht="15" customHeight="1">
      <c r="A23550" s="46" t="s">
        <v>28958</v>
      </c>
      <c r="B23550" s="46"/>
      <c r="C23550" s="46" t="s">
        <v>28959</v>
      </c>
      <c r="D23550" s="46" t="s">
        <v>22</v>
      </c>
      <c r="E23550" s="51" t="s">
        <v>38</v>
      </c>
      <c r="F23550" s="46" t="s">
        <v>2306</v>
      </c>
    </row>
    <row r="23551" spans="1:6" ht="15" customHeight="1">
      <c r="A23551" s="46" t="s">
        <v>28960</v>
      </c>
      <c r="B23551" s="46"/>
      <c r="C23551" s="46" t="s">
        <v>28961</v>
      </c>
      <c r="D23551" s="46" t="s">
        <v>22</v>
      </c>
      <c r="E23551" s="51" t="s">
        <v>38</v>
      </c>
      <c r="F23551" s="46" t="s">
        <v>2306</v>
      </c>
    </row>
    <row r="23552" spans="1:6" ht="15" customHeight="1">
      <c r="A23552" s="46" t="s">
        <v>28962</v>
      </c>
      <c r="B23552" s="46"/>
      <c r="C23552" s="46" t="s">
        <v>28963</v>
      </c>
      <c r="D23552" s="46" t="s">
        <v>22</v>
      </c>
      <c r="E23552" s="51" t="s">
        <v>38</v>
      </c>
      <c r="F23552" s="46" t="s">
        <v>2306</v>
      </c>
    </row>
    <row r="23553" spans="1:6" ht="15" customHeight="1">
      <c r="A23553" s="46" t="s">
        <v>28964</v>
      </c>
      <c r="B23553" s="46"/>
      <c r="C23553" s="46" t="s">
        <v>28965</v>
      </c>
      <c r="D23553" s="46" t="s">
        <v>22</v>
      </c>
      <c r="E23553" s="51" t="s">
        <v>38</v>
      </c>
      <c r="F23553" s="46" t="s">
        <v>2306</v>
      </c>
    </row>
    <row r="23554" spans="1:6" ht="15" customHeight="1">
      <c r="A23554" s="46" t="s">
        <v>28966</v>
      </c>
      <c r="B23554" s="46"/>
      <c r="C23554" s="46" t="s">
        <v>28967</v>
      </c>
      <c r="D23554" s="46" t="s">
        <v>22</v>
      </c>
      <c r="E23554" s="51" t="s">
        <v>38</v>
      </c>
      <c r="F23554" s="46" t="s">
        <v>2306</v>
      </c>
    </row>
    <row r="23555" spans="1:6" ht="15" customHeight="1">
      <c r="A23555" s="46" t="s">
        <v>28968</v>
      </c>
      <c r="B23555" s="46"/>
      <c r="C23555" s="46" t="s">
        <v>28969</v>
      </c>
      <c r="D23555" s="46" t="s">
        <v>22</v>
      </c>
      <c r="E23555" s="51" t="s">
        <v>38</v>
      </c>
      <c r="F23555" s="46" t="s">
        <v>2306</v>
      </c>
    </row>
    <row r="23556" spans="1:6" ht="15" customHeight="1">
      <c r="A23556" s="46" t="s">
        <v>28970</v>
      </c>
      <c r="B23556" s="46"/>
      <c r="C23556" s="46" t="s">
        <v>28971</v>
      </c>
      <c r="D23556" s="46" t="s">
        <v>22</v>
      </c>
      <c r="E23556" s="51" t="s">
        <v>38</v>
      </c>
      <c r="F23556" s="46" t="s">
        <v>2306</v>
      </c>
    </row>
    <row r="23557" spans="1:6" ht="15" customHeight="1">
      <c r="A23557" s="46" t="s">
        <v>28972</v>
      </c>
      <c r="B23557" s="46"/>
      <c r="C23557" s="46" t="s">
        <v>28973</v>
      </c>
      <c r="D23557" s="46" t="s">
        <v>22</v>
      </c>
      <c r="E23557" s="51" t="s">
        <v>38</v>
      </c>
      <c r="F23557" s="46" t="s">
        <v>2306</v>
      </c>
    </row>
    <row r="23558" spans="1:6" ht="15" customHeight="1">
      <c r="A23558" s="46" t="s">
        <v>28974</v>
      </c>
      <c r="B23558" s="46"/>
      <c r="C23558" s="46" t="s">
        <v>28975</v>
      </c>
      <c r="D23558" s="46" t="s">
        <v>22</v>
      </c>
      <c r="E23558" s="51" t="s">
        <v>38</v>
      </c>
      <c r="F23558" s="46" t="s">
        <v>2306</v>
      </c>
    </row>
    <row r="23559" spans="1:6" ht="15" customHeight="1">
      <c r="A23559" s="46" t="s">
        <v>28976</v>
      </c>
      <c r="B23559" s="46"/>
      <c r="C23559" s="46" t="s">
        <v>28977</v>
      </c>
      <c r="D23559" s="46" t="s">
        <v>22</v>
      </c>
      <c r="E23559" s="51" t="s">
        <v>38</v>
      </c>
      <c r="F23559" s="46" t="s">
        <v>2306</v>
      </c>
    </row>
    <row r="23560" spans="1:6" ht="15" customHeight="1">
      <c r="A23560" s="46" t="s">
        <v>28978</v>
      </c>
      <c r="B23560" s="46"/>
      <c r="C23560" s="46" t="s">
        <v>28979</v>
      </c>
      <c r="D23560" s="46" t="s">
        <v>22</v>
      </c>
      <c r="E23560" s="51" t="s">
        <v>38</v>
      </c>
      <c r="F23560" s="46" t="s">
        <v>2306</v>
      </c>
    </row>
    <row r="23561" spans="1:6" ht="15" customHeight="1">
      <c r="A23561" s="46" t="s">
        <v>28980</v>
      </c>
      <c r="B23561" s="46"/>
      <c r="C23561" s="46" t="s">
        <v>28981</v>
      </c>
      <c r="D23561" s="46" t="s">
        <v>22</v>
      </c>
      <c r="E23561" s="51" t="s">
        <v>38</v>
      </c>
      <c r="F23561" s="46" t="s">
        <v>2306</v>
      </c>
    </row>
    <row r="23562" spans="1:6" ht="15" customHeight="1">
      <c r="A23562" s="46" t="s">
        <v>28982</v>
      </c>
      <c r="B23562" s="46"/>
      <c r="C23562" s="46" t="s">
        <v>28983</v>
      </c>
      <c r="D23562" s="46" t="s">
        <v>22</v>
      </c>
      <c r="E23562" s="51" t="s">
        <v>38</v>
      </c>
      <c r="F23562" s="46" t="s">
        <v>2306</v>
      </c>
    </row>
    <row r="23563" spans="1:6" ht="15" customHeight="1">
      <c r="A23563" s="46" t="s">
        <v>28984</v>
      </c>
      <c r="B23563" s="46"/>
      <c r="C23563" s="46" t="s">
        <v>28985</v>
      </c>
      <c r="D23563" s="46" t="s">
        <v>22</v>
      </c>
      <c r="E23563" s="51" t="s">
        <v>38</v>
      </c>
      <c r="F23563" s="46" t="s">
        <v>2306</v>
      </c>
    </row>
    <row r="23564" spans="1:6" ht="15" customHeight="1">
      <c r="A23564" s="46" t="s">
        <v>28986</v>
      </c>
      <c r="B23564" s="46"/>
      <c r="C23564" s="46" t="s">
        <v>28987</v>
      </c>
      <c r="D23564" s="46" t="s">
        <v>22</v>
      </c>
      <c r="E23564" s="51" t="s">
        <v>38</v>
      </c>
      <c r="F23564" s="46" t="s">
        <v>2306</v>
      </c>
    </row>
    <row r="23565" spans="1:6" ht="15" customHeight="1">
      <c r="A23565" s="46" t="s">
        <v>28988</v>
      </c>
      <c r="B23565" s="46"/>
      <c r="C23565" s="46" t="s">
        <v>28989</v>
      </c>
      <c r="D23565" s="46" t="s">
        <v>22</v>
      </c>
      <c r="E23565" s="51" t="s">
        <v>38</v>
      </c>
      <c r="F23565" s="46" t="s">
        <v>2306</v>
      </c>
    </row>
    <row r="23566" spans="1:6" ht="15" customHeight="1">
      <c r="A23566" s="46" t="s">
        <v>28990</v>
      </c>
      <c r="B23566" s="46"/>
      <c r="C23566" s="46" t="s">
        <v>28991</v>
      </c>
      <c r="D23566" s="46" t="s">
        <v>22</v>
      </c>
      <c r="E23566" s="51" t="s">
        <v>38</v>
      </c>
      <c r="F23566" s="46" t="s">
        <v>2306</v>
      </c>
    </row>
    <row r="23567" spans="1:6" ht="15" customHeight="1">
      <c r="A23567" s="46" t="s">
        <v>28992</v>
      </c>
      <c r="B23567" s="46"/>
      <c r="C23567" s="46" t="s">
        <v>28993</v>
      </c>
      <c r="D23567" s="46" t="s">
        <v>22</v>
      </c>
      <c r="E23567" s="51" t="s">
        <v>38</v>
      </c>
      <c r="F23567" s="46" t="s">
        <v>2306</v>
      </c>
    </row>
    <row r="23568" spans="1:6" ht="15" customHeight="1">
      <c r="A23568" s="46" t="s">
        <v>28994</v>
      </c>
      <c r="B23568" s="46"/>
      <c r="C23568" s="46" t="s">
        <v>28995</v>
      </c>
      <c r="D23568" s="46" t="s">
        <v>22</v>
      </c>
      <c r="E23568" s="51" t="s">
        <v>38</v>
      </c>
      <c r="F23568" s="46" t="s">
        <v>2306</v>
      </c>
    </row>
    <row r="23569" spans="1:6" ht="15" customHeight="1">
      <c r="A23569" s="46" t="s">
        <v>28996</v>
      </c>
      <c r="B23569" s="46"/>
      <c r="C23569" s="46" t="s">
        <v>28997</v>
      </c>
      <c r="D23569" s="46" t="s">
        <v>22</v>
      </c>
      <c r="E23569" s="51" t="s">
        <v>38</v>
      </c>
      <c r="F23569" s="46" t="s">
        <v>2306</v>
      </c>
    </row>
    <row r="23570" spans="1:6" ht="15" customHeight="1">
      <c r="A23570" s="46" t="s">
        <v>28998</v>
      </c>
      <c r="B23570" s="46"/>
      <c r="C23570" s="46" t="s">
        <v>28999</v>
      </c>
      <c r="D23570" s="46" t="s">
        <v>22</v>
      </c>
      <c r="E23570" s="51" t="s">
        <v>38</v>
      </c>
      <c r="F23570" s="46" t="s">
        <v>2306</v>
      </c>
    </row>
    <row r="23571" spans="1:6" ht="15" customHeight="1">
      <c r="A23571" s="46" t="s">
        <v>29000</v>
      </c>
      <c r="B23571" s="46"/>
      <c r="C23571" s="46" t="s">
        <v>29001</v>
      </c>
      <c r="D23571" s="46" t="s">
        <v>22</v>
      </c>
      <c r="E23571" s="51" t="s">
        <v>38</v>
      </c>
      <c r="F23571" s="46" t="s">
        <v>2306</v>
      </c>
    </row>
    <row r="23572" spans="1:6" ht="15" customHeight="1">
      <c r="A23572" s="46" t="s">
        <v>29002</v>
      </c>
      <c r="B23572" s="46"/>
      <c r="C23572" s="46" t="s">
        <v>29003</v>
      </c>
      <c r="D23572" s="46" t="s">
        <v>22</v>
      </c>
      <c r="E23572" s="51" t="s">
        <v>38</v>
      </c>
      <c r="F23572" s="46" t="s">
        <v>2306</v>
      </c>
    </row>
    <row r="23573" spans="1:6" ht="15" customHeight="1">
      <c r="A23573" s="46" t="s">
        <v>29004</v>
      </c>
      <c r="B23573" s="46"/>
      <c r="C23573" s="46" t="s">
        <v>29005</v>
      </c>
      <c r="D23573" s="46" t="s">
        <v>22</v>
      </c>
      <c r="E23573" s="51" t="s">
        <v>38</v>
      </c>
      <c r="F23573" s="46" t="s">
        <v>2306</v>
      </c>
    </row>
    <row r="23574" spans="1:6" ht="15" customHeight="1">
      <c r="A23574" s="46" t="s">
        <v>29006</v>
      </c>
      <c r="B23574" s="46"/>
      <c r="C23574" s="46" t="s">
        <v>64801</v>
      </c>
      <c r="D23574" s="46" t="s">
        <v>22</v>
      </c>
      <c r="E23574" s="51" t="s">
        <v>38</v>
      </c>
      <c r="F23574" s="46" t="s">
        <v>2306</v>
      </c>
    </row>
    <row r="23575" spans="1:6" ht="15" customHeight="1">
      <c r="A23575" s="46" t="s">
        <v>29006</v>
      </c>
      <c r="B23575" s="46"/>
      <c r="C23575" s="46" t="s">
        <v>64801</v>
      </c>
      <c r="D23575" s="46" t="s">
        <v>64491</v>
      </c>
      <c r="E23575" s="51">
        <v>99</v>
      </c>
      <c r="F23575" s="46" t="s">
        <v>43576</v>
      </c>
    </row>
    <row r="23576" spans="1:6" ht="15" customHeight="1">
      <c r="A23576" s="46" t="s">
        <v>29006</v>
      </c>
      <c r="B23576" s="46"/>
      <c r="C23576" s="46" t="s">
        <v>64801</v>
      </c>
      <c r="D23576" s="46" t="s">
        <v>760</v>
      </c>
      <c r="E23576" s="51" t="s">
        <v>446</v>
      </c>
      <c r="F23576" s="46" t="s">
        <v>9793</v>
      </c>
    </row>
    <row r="23577" spans="1:6" ht="15" customHeight="1">
      <c r="A23577" s="46" t="s">
        <v>29007</v>
      </c>
      <c r="B23577" s="46"/>
      <c r="C23577" s="46" t="s">
        <v>29008</v>
      </c>
      <c r="D23577" s="46" t="s">
        <v>22</v>
      </c>
      <c r="E23577" s="51" t="s">
        <v>38</v>
      </c>
      <c r="F23577" s="46" t="s">
        <v>2306</v>
      </c>
    </row>
    <row r="23578" spans="1:6" ht="15" customHeight="1">
      <c r="A23578" s="46" t="s">
        <v>29009</v>
      </c>
      <c r="B23578" s="46"/>
      <c r="C23578" s="46" t="s">
        <v>29010</v>
      </c>
      <c r="D23578" s="46" t="s">
        <v>22</v>
      </c>
      <c r="E23578" s="51" t="s">
        <v>38</v>
      </c>
      <c r="F23578" s="46" t="s">
        <v>2306</v>
      </c>
    </row>
    <row r="23579" spans="1:6" ht="15" customHeight="1">
      <c r="A23579" s="46" t="s">
        <v>29011</v>
      </c>
      <c r="B23579" s="46"/>
      <c r="C23579" s="46" t="s">
        <v>29012</v>
      </c>
      <c r="D23579" s="46" t="s">
        <v>22</v>
      </c>
      <c r="E23579" s="51" t="s">
        <v>38</v>
      </c>
      <c r="F23579" s="46" t="s">
        <v>2306</v>
      </c>
    </row>
    <row r="23580" spans="1:6" ht="15" customHeight="1">
      <c r="A23580" s="46" t="s">
        <v>29013</v>
      </c>
      <c r="B23580" s="46"/>
      <c r="C23580" s="46" t="s">
        <v>64802</v>
      </c>
      <c r="D23580" s="46" t="s">
        <v>22</v>
      </c>
      <c r="E23580" s="51" t="s">
        <v>38</v>
      </c>
      <c r="F23580" s="46" t="s">
        <v>2306</v>
      </c>
    </row>
    <row r="23581" spans="1:6" ht="15" customHeight="1">
      <c r="A23581" s="46" t="s">
        <v>29013</v>
      </c>
      <c r="B23581" s="46"/>
      <c r="C23581" s="46" t="s">
        <v>64802</v>
      </c>
      <c r="D23581" s="46" t="s">
        <v>64491</v>
      </c>
      <c r="E23581" s="51">
        <v>99</v>
      </c>
      <c r="F23581" s="46" t="s">
        <v>43576</v>
      </c>
    </row>
    <row r="23582" spans="1:6" ht="15" customHeight="1">
      <c r="A23582" s="46" t="s">
        <v>29013</v>
      </c>
      <c r="B23582" s="46"/>
      <c r="C23582" s="46" t="s">
        <v>64802</v>
      </c>
      <c r="D23582" s="46" t="s">
        <v>760</v>
      </c>
      <c r="E23582" s="51" t="s">
        <v>446</v>
      </c>
      <c r="F23582" s="46" t="s">
        <v>9793</v>
      </c>
    </row>
    <row r="23583" spans="1:6" ht="15" customHeight="1">
      <c r="A23583" s="46" t="s">
        <v>29014</v>
      </c>
      <c r="B23583" s="46"/>
      <c r="C23583" s="46" t="s">
        <v>64803</v>
      </c>
      <c r="D23583" s="46" t="s">
        <v>22</v>
      </c>
      <c r="E23583" s="51" t="s">
        <v>38</v>
      </c>
      <c r="F23583" s="46" t="s">
        <v>2306</v>
      </c>
    </row>
    <row r="23584" spans="1:6" ht="15" customHeight="1">
      <c r="A23584" s="46" t="s">
        <v>29014</v>
      </c>
      <c r="B23584" s="46"/>
      <c r="C23584" s="46" t="s">
        <v>64803</v>
      </c>
      <c r="D23584" s="46" t="s">
        <v>64491</v>
      </c>
      <c r="E23584" s="51">
        <v>99</v>
      </c>
      <c r="F23584" s="46" t="s">
        <v>43576</v>
      </c>
    </row>
    <row r="23585" spans="1:6" ht="15" customHeight="1">
      <c r="A23585" s="46" t="s">
        <v>29014</v>
      </c>
      <c r="B23585" s="46"/>
      <c r="C23585" s="46" t="s">
        <v>64803</v>
      </c>
      <c r="D23585" s="46" t="s">
        <v>760</v>
      </c>
      <c r="E23585" s="51" t="s">
        <v>446</v>
      </c>
      <c r="F23585" s="46" t="s">
        <v>9793</v>
      </c>
    </row>
    <row r="23586" spans="1:6" ht="15" customHeight="1">
      <c r="A23586" s="46" t="s">
        <v>29015</v>
      </c>
      <c r="B23586" s="46"/>
      <c r="C23586" s="46" t="s">
        <v>29016</v>
      </c>
      <c r="D23586" s="46" t="s">
        <v>22</v>
      </c>
      <c r="E23586" s="51" t="s">
        <v>38</v>
      </c>
      <c r="F23586" s="46" t="s">
        <v>2306</v>
      </c>
    </row>
    <row r="23587" spans="1:6" ht="15" customHeight="1">
      <c r="A23587" s="46" t="s">
        <v>29017</v>
      </c>
      <c r="B23587" s="46"/>
      <c r="C23587" s="46" t="s">
        <v>29018</v>
      </c>
      <c r="D23587" s="46" t="s">
        <v>22</v>
      </c>
      <c r="E23587" s="51" t="s">
        <v>38</v>
      </c>
      <c r="F23587" s="46" t="s">
        <v>2306</v>
      </c>
    </row>
    <row r="23588" spans="1:6" ht="15" customHeight="1">
      <c r="A23588" s="46" t="s">
        <v>29019</v>
      </c>
      <c r="B23588" s="46"/>
      <c r="C23588" s="46" t="s">
        <v>29020</v>
      </c>
      <c r="D23588" s="46" t="s">
        <v>22</v>
      </c>
      <c r="E23588" s="51" t="s">
        <v>38</v>
      </c>
      <c r="F23588" s="46" t="s">
        <v>2306</v>
      </c>
    </row>
    <row r="23589" spans="1:6" ht="15" customHeight="1">
      <c r="A23589" s="46" t="s">
        <v>29021</v>
      </c>
      <c r="B23589" s="46"/>
      <c r="C23589" s="46" t="s">
        <v>29022</v>
      </c>
      <c r="D23589" s="46" t="s">
        <v>22</v>
      </c>
      <c r="E23589" s="51" t="s">
        <v>38</v>
      </c>
      <c r="F23589" s="46" t="s">
        <v>2306</v>
      </c>
    </row>
    <row r="23590" spans="1:6" ht="15" customHeight="1">
      <c r="A23590" s="46" t="s">
        <v>29023</v>
      </c>
      <c r="B23590" s="46"/>
      <c r="C23590" s="46" t="s">
        <v>29024</v>
      </c>
      <c r="D23590" s="46" t="s">
        <v>22</v>
      </c>
      <c r="E23590" s="51" t="s">
        <v>38</v>
      </c>
      <c r="F23590" s="46" t="s">
        <v>2306</v>
      </c>
    </row>
    <row r="23591" spans="1:6" ht="15" customHeight="1">
      <c r="A23591" s="46" t="s">
        <v>29025</v>
      </c>
      <c r="B23591" s="46"/>
      <c r="C23591" s="46" t="s">
        <v>29026</v>
      </c>
      <c r="D23591" s="46" t="s">
        <v>22</v>
      </c>
      <c r="E23591" s="51" t="s">
        <v>38</v>
      </c>
      <c r="F23591" s="46" t="s">
        <v>2306</v>
      </c>
    </row>
    <row r="23592" spans="1:6" ht="15" customHeight="1">
      <c r="A23592" s="46" t="s">
        <v>29027</v>
      </c>
      <c r="B23592" s="46"/>
      <c r="C23592" s="46" t="s">
        <v>29028</v>
      </c>
      <c r="D23592" s="46" t="s">
        <v>22</v>
      </c>
      <c r="E23592" s="51" t="s">
        <v>38</v>
      </c>
      <c r="F23592" s="46" t="s">
        <v>2306</v>
      </c>
    </row>
    <row r="23593" spans="1:6" ht="15" customHeight="1">
      <c r="A23593" s="46" t="s">
        <v>29029</v>
      </c>
      <c r="B23593" s="46"/>
      <c r="C23593" s="46" t="s">
        <v>29030</v>
      </c>
      <c r="D23593" s="46" t="s">
        <v>22</v>
      </c>
      <c r="E23593" s="51" t="s">
        <v>38</v>
      </c>
      <c r="F23593" s="46" t="s">
        <v>2306</v>
      </c>
    </row>
    <row r="23594" spans="1:6" ht="15" customHeight="1">
      <c r="A23594" s="46" t="s">
        <v>29031</v>
      </c>
      <c r="B23594" s="46"/>
      <c r="C23594" s="46" t="s">
        <v>29032</v>
      </c>
      <c r="D23594" s="46" t="s">
        <v>22</v>
      </c>
      <c r="E23594" s="51" t="s">
        <v>38</v>
      </c>
      <c r="F23594" s="46" t="s">
        <v>2306</v>
      </c>
    </row>
    <row r="23595" spans="1:6" ht="15" customHeight="1">
      <c r="A23595" s="46" t="s">
        <v>29033</v>
      </c>
      <c r="B23595" s="46"/>
      <c r="C23595" s="46" t="s">
        <v>29034</v>
      </c>
      <c r="D23595" s="46" t="s">
        <v>22</v>
      </c>
      <c r="E23595" s="51" t="s">
        <v>38</v>
      </c>
      <c r="F23595" s="46" t="s">
        <v>2306</v>
      </c>
    </row>
    <row r="23596" spans="1:6" ht="15" customHeight="1">
      <c r="A23596" s="46" t="s">
        <v>29035</v>
      </c>
      <c r="B23596" s="46"/>
      <c r="C23596" s="46" t="s">
        <v>29036</v>
      </c>
      <c r="D23596" s="46" t="s">
        <v>22</v>
      </c>
      <c r="E23596" s="51" t="s">
        <v>38</v>
      </c>
      <c r="F23596" s="46" t="s">
        <v>2306</v>
      </c>
    </row>
    <row r="23597" spans="1:6" ht="15" customHeight="1">
      <c r="A23597" s="46" t="s">
        <v>29037</v>
      </c>
      <c r="B23597" s="46"/>
      <c r="C23597" s="46" t="s">
        <v>64804</v>
      </c>
      <c r="D23597" s="46" t="s">
        <v>22</v>
      </c>
      <c r="E23597" s="51" t="s">
        <v>38</v>
      </c>
      <c r="F23597" s="46" t="s">
        <v>2306</v>
      </c>
    </row>
    <row r="23598" spans="1:6" ht="15" customHeight="1">
      <c r="A23598" s="46" t="s">
        <v>29037</v>
      </c>
      <c r="B23598" s="46"/>
      <c r="C23598" s="46" t="s">
        <v>64804</v>
      </c>
      <c r="D23598" s="46" t="s">
        <v>64491</v>
      </c>
      <c r="E23598" s="51">
        <v>99</v>
      </c>
      <c r="F23598" s="46" t="s">
        <v>43576</v>
      </c>
    </row>
    <row r="23599" spans="1:6" ht="15" customHeight="1">
      <c r="A23599" s="46" t="s">
        <v>29038</v>
      </c>
      <c r="B23599" s="46"/>
      <c r="C23599" s="46" t="s">
        <v>64805</v>
      </c>
      <c r="D23599" s="46" t="s">
        <v>22</v>
      </c>
      <c r="E23599" s="51" t="s">
        <v>38</v>
      </c>
      <c r="F23599" s="46" t="s">
        <v>2306</v>
      </c>
    </row>
    <row r="23600" spans="1:6" ht="15" customHeight="1">
      <c r="A23600" s="46" t="s">
        <v>29038</v>
      </c>
      <c r="B23600" s="46"/>
      <c r="C23600" s="46" t="s">
        <v>64805</v>
      </c>
      <c r="D23600" s="46" t="s">
        <v>64491</v>
      </c>
      <c r="E23600" s="51">
        <v>99</v>
      </c>
      <c r="F23600" s="46" t="s">
        <v>43576</v>
      </c>
    </row>
    <row r="23601" spans="1:6" ht="15" customHeight="1">
      <c r="A23601" s="46" t="s">
        <v>29038</v>
      </c>
      <c r="B23601" s="46"/>
      <c r="C23601" s="46" t="s">
        <v>64805</v>
      </c>
      <c r="D23601" s="46" t="s">
        <v>760</v>
      </c>
      <c r="E23601" s="51" t="s">
        <v>446</v>
      </c>
      <c r="F23601" s="46" t="s">
        <v>9793</v>
      </c>
    </row>
    <row r="23602" spans="1:6" ht="15" customHeight="1">
      <c r="A23602" s="46" t="s">
        <v>29039</v>
      </c>
      <c r="B23602" s="46"/>
      <c r="C23602" s="46" t="s">
        <v>29040</v>
      </c>
      <c r="D23602" s="46" t="s">
        <v>22</v>
      </c>
      <c r="E23602" s="51" t="s">
        <v>38</v>
      </c>
      <c r="F23602" s="46" t="s">
        <v>2306</v>
      </c>
    </row>
    <row r="23603" spans="1:6" ht="15" customHeight="1">
      <c r="A23603" s="46" t="s">
        <v>29041</v>
      </c>
      <c r="B23603" s="46"/>
      <c r="C23603" s="46" t="s">
        <v>29042</v>
      </c>
      <c r="D23603" s="46" t="s">
        <v>22</v>
      </c>
      <c r="E23603" s="51" t="s">
        <v>38</v>
      </c>
      <c r="F23603" s="46" t="s">
        <v>2306</v>
      </c>
    </row>
    <row r="23604" spans="1:6" ht="15" customHeight="1">
      <c r="A23604" s="46" t="s">
        <v>29043</v>
      </c>
      <c r="B23604" s="46"/>
      <c r="C23604" s="46" t="s">
        <v>29044</v>
      </c>
      <c r="D23604" s="46" t="s">
        <v>22</v>
      </c>
      <c r="E23604" s="51" t="s">
        <v>38</v>
      </c>
      <c r="F23604" s="46" t="s">
        <v>2306</v>
      </c>
    </row>
    <row r="23605" spans="1:6" ht="15" customHeight="1">
      <c r="A23605" s="46" t="s">
        <v>29045</v>
      </c>
      <c r="B23605" s="46"/>
      <c r="C23605" s="46" t="s">
        <v>29046</v>
      </c>
      <c r="D23605" s="46" t="s">
        <v>22</v>
      </c>
      <c r="E23605" s="51" t="s">
        <v>38</v>
      </c>
      <c r="F23605" s="46" t="s">
        <v>2306</v>
      </c>
    </row>
    <row r="23606" spans="1:6" ht="15" customHeight="1">
      <c r="A23606" s="46" t="s">
        <v>29047</v>
      </c>
      <c r="B23606" s="46"/>
      <c r="C23606" s="46" t="s">
        <v>29048</v>
      </c>
      <c r="D23606" s="46" t="s">
        <v>22</v>
      </c>
      <c r="E23606" s="51" t="s">
        <v>38</v>
      </c>
      <c r="F23606" s="46" t="s">
        <v>2306</v>
      </c>
    </row>
    <row r="23607" spans="1:6" ht="15" customHeight="1">
      <c r="A23607" s="46" t="s">
        <v>29049</v>
      </c>
      <c r="B23607" s="46"/>
      <c r="C23607" s="46" t="s">
        <v>29050</v>
      </c>
      <c r="D23607" s="46" t="s">
        <v>22</v>
      </c>
      <c r="E23607" s="51" t="s">
        <v>38</v>
      </c>
      <c r="F23607" s="46" t="s">
        <v>2306</v>
      </c>
    </row>
    <row r="23608" spans="1:6" ht="15" customHeight="1">
      <c r="A23608" s="46" t="s">
        <v>29051</v>
      </c>
      <c r="B23608" s="46"/>
      <c r="C23608" s="46" t="s">
        <v>29052</v>
      </c>
      <c r="D23608" s="46" t="s">
        <v>22</v>
      </c>
      <c r="E23608" s="51" t="s">
        <v>38</v>
      </c>
      <c r="F23608" s="46" t="s">
        <v>2306</v>
      </c>
    </row>
    <row r="23609" spans="1:6" ht="15" customHeight="1">
      <c r="A23609" s="46" t="s">
        <v>29053</v>
      </c>
      <c r="B23609" s="46"/>
      <c r="C23609" s="46" t="s">
        <v>29054</v>
      </c>
      <c r="D23609" s="46" t="s">
        <v>22</v>
      </c>
      <c r="E23609" s="51" t="s">
        <v>38</v>
      </c>
      <c r="F23609" s="46" t="s">
        <v>2306</v>
      </c>
    </row>
    <row r="23610" spans="1:6" ht="15" customHeight="1">
      <c r="A23610" s="46" t="s">
        <v>29055</v>
      </c>
      <c r="B23610" s="46"/>
      <c r="C23610" s="46" t="s">
        <v>29056</v>
      </c>
      <c r="D23610" s="46" t="s">
        <v>22</v>
      </c>
      <c r="E23610" s="51" t="s">
        <v>38</v>
      </c>
      <c r="F23610" s="46" t="s">
        <v>2306</v>
      </c>
    </row>
    <row r="23611" spans="1:6" ht="15" customHeight="1">
      <c r="A23611" s="46" t="s">
        <v>29057</v>
      </c>
      <c r="B23611" s="46"/>
      <c r="C23611" s="46" t="s">
        <v>29058</v>
      </c>
      <c r="D23611" s="46" t="s">
        <v>22</v>
      </c>
      <c r="E23611" s="51" t="s">
        <v>38</v>
      </c>
      <c r="F23611" s="46" t="s">
        <v>2306</v>
      </c>
    </row>
    <row r="23612" spans="1:6" ht="15" customHeight="1">
      <c r="A23612" s="46" t="s">
        <v>29059</v>
      </c>
      <c r="B23612" s="46"/>
      <c r="C23612" s="46" t="s">
        <v>29060</v>
      </c>
      <c r="D23612" s="46" t="s">
        <v>22</v>
      </c>
      <c r="E23612" s="51" t="s">
        <v>38</v>
      </c>
      <c r="F23612" s="46" t="s">
        <v>2306</v>
      </c>
    </row>
    <row r="23613" spans="1:6" ht="15" customHeight="1">
      <c r="A23613" s="46" t="s">
        <v>29061</v>
      </c>
      <c r="B23613" s="46"/>
      <c r="C23613" s="90" t="s">
        <v>29062</v>
      </c>
      <c r="D23613" s="46" t="s">
        <v>22</v>
      </c>
      <c r="E23613" s="51" t="s">
        <v>38</v>
      </c>
      <c r="F23613" s="46" t="s">
        <v>2306</v>
      </c>
    </row>
    <row r="23614" spans="1:6" ht="15" customHeight="1">
      <c r="A23614" s="46" t="s">
        <v>29063</v>
      </c>
      <c r="B23614" s="46"/>
      <c r="C23614" s="46" t="s">
        <v>29064</v>
      </c>
      <c r="D23614" s="46" t="s">
        <v>22</v>
      </c>
      <c r="E23614" s="51" t="s">
        <v>38</v>
      </c>
      <c r="F23614" s="46" t="s">
        <v>2306</v>
      </c>
    </row>
    <row r="23615" spans="1:6" ht="15" customHeight="1">
      <c r="A23615" s="46" t="s">
        <v>29065</v>
      </c>
      <c r="B23615" s="46"/>
      <c r="C23615" s="46" t="s">
        <v>29066</v>
      </c>
      <c r="D23615" s="46" t="s">
        <v>22</v>
      </c>
      <c r="E23615" s="51" t="s">
        <v>38</v>
      </c>
      <c r="F23615" s="46" t="s">
        <v>2306</v>
      </c>
    </row>
    <row r="23616" spans="1:6" ht="15" customHeight="1">
      <c r="A23616" s="46" t="s">
        <v>29067</v>
      </c>
      <c r="B23616" s="46"/>
      <c r="C23616" s="46" t="s">
        <v>29068</v>
      </c>
      <c r="D23616" s="46" t="s">
        <v>22</v>
      </c>
      <c r="E23616" s="51" t="s">
        <v>38</v>
      </c>
      <c r="F23616" s="46" t="s">
        <v>2306</v>
      </c>
    </row>
    <row r="23617" spans="1:6" ht="15" customHeight="1">
      <c r="A23617" s="46" t="s">
        <v>29069</v>
      </c>
      <c r="B23617" s="46"/>
      <c r="C23617" s="46" t="s">
        <v>29070</v>
      </c>
      <c r="D23617" s="46" t="s">
        <v>22</v>
      </c>
      <c r="E23617" s="51" t="s">
        <v>38</v>
      </c>
      <c r="F23617" s="46" t="s">
        <v>2306</v>
      </c>
    </row>
    <row r="23618" spans="1:6" ht="15" customHeight="1">
      <c r="A23618" s="46" t="s">
        <v>29071</v>
      </c>
      <c r="B23618" s="46"/>
      <c r="C23618" s="46" t="s">
        <v>29072</v>
      </c>
      <c r="D23618" s="46" t="s">
        <v>22</v>
      </c>
      <c r="E23618" s="51" t="s">
        <v>38</v>
      </c>
      <c r="F23618" s="46" t="s">
        <v>2306</v>
      </c>
    </row>
    <row r="23619" spans="1:6" ht="15" customHeight="1">
      <c r="A23619" s="46" t="s">
        <v>29073</v>
      </c>
      <c r="B23619" s="46"/>
      <c r="C23619" s="46" t="s">
        <v>29074</v>
      </c>
      <c r="D23619" s="46" t="s">
        <v>22</v>
      </c>
      <c r="E23619" s="51" t="s">
        <v>38</v>
      </c>
      <c r="F23619" s="46" t="s">
        <v>2306</v>
      </c>
    </row>
    <row r="23620" spans="1:6" ht="15" customHeight="1">
      <c r="A23620" s="46" t="s">
        <v>29075</v>
      </c>
      <c r="B23620" s="46"/>
      <c r="C23620" s="46" t="s">
        <v>29076</v>
      </c>
      <c r="D23620" s="46" t="s">
        <v>22</v>
      </c>
      <c r="E23620" s="51" t="s">
        <v>38</v>
      </c>
      <c r="F23620" s="46" t="s">
        <v>2306</v>
      </c>
    </row>
    <row r="23621" spans="1:6" ht="15" customHeight="1">
      <c r="A23621" s="46" t="s">
        <v>29077</v>
      </c>
      <c r="B23621" s="46"/>
      <c r="C23621" s="46" t="s">
        <v>29078</v>
      </c>
      <c r="D23621" s="46" t="s">
        <v>22</v>
      </c>
      <c r="E23621" s="51" t="s">
        <v>38</v>
      </c>
      <c r="F23621" s="46" t="s">
        <v>2306</v>
      </c>
    </row>
    <row r="23622" spans="1:6" ht="15" customHeight="1">
      <c r="A23622" s="46" t="s">
        <v>29079</v>
      </c>
      <c r="B23622" s="46"/>
      <c r="C23622" s="46" t="s">
        <v>29080</v>
      </c>
      <c r="D23622" s="46" t="s">
        <v>22</v>
      </c>
      <c r="E23622" s="51" t="s">
        <v>38</v>
      </c>
      <c r="F23622" s="46" t="s">
        <v>2306</v>
      </c>
    </row>
    <row r="23623" spans="1:6" ht="15" customHeight="1">
      <c r="A23623" s="46" t="s">
        <v>29081</v>
      </c>
      <c r="B23623" s="46"/>
      <c r="C23623" s="46" t="s">
        <v>29082</v>
      </c>
      <c r="D23623" s="46" t="s">
        <v>22</v>
      </c>
      <c r="E23623" s="51" t="s">
        <v>38</v>
      </c>
      <c r="F23623" s="46" t="s">
        <v>2306</v>
      </c>
    </row>
    <row r="23624" spans="1:6" ht="15" customHeight="1">
      <c r="A23624" s="46" t="s">
        <v>29083</v>
      </c>
      <c r="B23624" s="46"/>
      <c r="C23624" s="46" t="s">
        <v>29084</v>
      </c>
      <c r="D23624" s="46" t="s">
        <v>22</v>
      </c>
      <c r="E23624" s="51" t="s">
        <v>38</v>
      </c>
      <c r="F23624" s="46" t="s">
        <v>2306</v>
      </c>
    </row>
    <row r="23625" spans="1:6" ht="15" customHeight="1">
      <c r="A23625" s="46" t="s">
        <v>29085</v>
      </c>
      <c r="B23625" s="46"/>
      <c r="C23625" s="46" t="s">
        <v>29086</v>
      </c>
      <c r="D23625" s="46" t="s">
        <v>22</v>
      </c>
      <c r="E23625" s="51" t="s">
        <v>38</v>
      </c>
      <c r="F23625" s="46" t="s">
        <v>2306</v>
      </c>
    </row>
    <row r="23626" spans="1:6" ht="15" customHeight="1">
      <c r="A23626" s="46" t="s">
        <v>29087</v>
      </c>
      <c r="B23626" s="46"/>
      <c r="C23626" s="90" t="s">
        <v>29088</v>
      </c>
      <c r="D23626" s="46" t="s">
        <v>22</v>
      </c>
      <c r="E23626" s="51" t="s">
        <v>38</v>
      </c>
      <c r="F23626" s="46" t="s">
        <v>2306</v>
      </c>
    </row>
    <row r="23627" spans="1:6" ht="15" customHeight="1">
      <c r="A23627" s="46" t="s">
        <v>29089</v>
      </c>
      <c r="B23627" s="46"/>
      <c r="C23627" s="46" t="s">
        <v>29090</v>
      </c>
      <c r="D23627" s="46" t="s">
        <v>22</v>
      </c>
      <c r="E23627" s="51" t="s">
        <v>38</v>
      </c>
      <c r="F23627" s="46" t="s">
        <v>2306</v>
      </c>
    </row>
    <row r="23628" spans="1:6" ht="15" customHeight="1">
      <c r="A23628" s="46" t="s">
        <v>29091</v>
      </c>
      <c r="B23628" s="46"/>
      <c r="C23628" s="46" t="s">
        <v>29092</v>
      </c>
      <c r="D23628" s="46" t="s">
        <v>22</v>
      </c>
      <c r="E23628" s="51" t="s">
        <v>38</v>
      </c>
      <c r="F23628" s="46" t="s">
        <v>2306</v>
      </c>
    </row>
    <row r="23629" spans="1:6" ht="15" customHeight="1">
      <c r="A23629" s="46" t="s">
        <v>29093</v>
      </c>
      <c r="B23629" s="46"/>
      <c r="C23629" s="46" t="s">
        <v>29094</v>
      </c>
      <c r="D23629" s="46" t="s">
        <v>22</v>
      </c>
      <c r="E23629" s="51" t="s">
        <v>38</v>
      </c>
      <c r="F23629" s="46" t="s">
        <v>2306</v>
      </c>
    </row>
    <row r="23630" spans="1:6" ht="15" customHeight="1">
      <c r="A23630" s="46" t="s">
        <v>29095</v>
      </c>
      <c r="B23630" s="46"/>
      <c r="C23630" s="46" t="s">
        <v>29096</v>
      </c>
      <c r="D23630" s="46" t="s">
        <v>22</v>
      </c>
      <c r="E23630" s="51" t="s">
        <v>38</v>
      </c>
      <c r="F23630" s="46" t="s">
        <v>2306</v>
      </c>
    </row>
    <row r="23631" spans="1:6" ht="15" customHeight="1">
      <c r="A23631" s="46" t="s">
        <v>29097</v>
      </c>
      <c r="B23631" s="46"/>
      <c r="C23631" s="46" t="s">
        <v>29098</v>
      </c>
      <c r="D23631" s="46" t="s">
        <v>22</v>
      </c>
      <c r="E23631" s="51" t="s">
        <v>38</v>
      </c>
      <c r="F23631" s="46" t="s">
        <v>2306</v>
      </c>
    </row>
    <row r="23632" spans="1:6" ht="15" customHeight="1">
      <c r="A23632" s="90" t="s">
        <v>29099</v>
      </c>
      <c r="B23632" s="90"/>
      <c r="C23632" s="90" t="s">
        <v>29100</v>
      </c>
      <c r="D23632" s="46" t="s">
        <v>22</v>
      </c>
      <c r="E23632" s="51" t="s">
        <v>38</v>
      </c>
      <c r="F23632" s="46" t="s">
        <v>2306</v>
      </c>
    </row>
    <row r="23633" spans="1:6" ht="15" customHeight="1">
      <c r="A23633" s="90" t="s">
        <v>29101</v>
      </c>
      <c r="B23633" s="90"/>
      <c r="C23633" s="90" t="s">
        <v>29102</v>
      </c>
      <c r="D23633" s="46" t="s">
        <v>22</v>
      </c>
      <c r="E23633" s="51" t="s">
        <v>38</v>
      </c>
      <c r="F23633" s="46" t="s">
        <v>2306</v>
      </c>
    </row>
    <row r="23634" spans="1:6" ht="15" customHeight="1">
      <c r="A23634" s="90" t="s">
        <v>29103</v>
      </c>
      <c r="B23634" s="90"/>
      <c r="C23634" s="90" t="s">
        <v>29104</v>
      </c>
      <c r="D23634" s="46" t="s">
        <v>22</v>
      </c>
      <c r="E23634" s="51" t="s">
        <v>38</v>
      </c>
      <c r="F23634" s="46" t="s">
        <v>2306</v>
      </c>
    </row>
    <row r="23635" spans="1:6" ht="15" customHeight="1">
      <c r="A23635" s="90" t="s">
        <v>29105</v>
      </c>
      <c r="B23635" s="90"/>
      <c r="C23635" s="90" t="s">
        <v>29106</v>
      </c>
      <c r="D23635" s="46" t="s">
        <v>22</v>
      </c>
      <c r="E23635" s="51" t="s">
        <v>38</v>
      </c>
      <c r="F23635" s="46" t="s">
        <v>2306</v>
      </c>
    </row>
    <row r="23636" spans="1:6" ht="15" customHeight="1">
      <c r="A23636" s="90" t="s">
        <v>29107</v>
      </c>
      <c r="B23636" s="90"/>
      <c r="C23636" s="90" t="s">
        <v>29108</v>
      </c>
      <c r="D23636" s="46" t="s">
        <v>22</v>
      </c>
      <c r="E23636" s="51" t="s">
        <v>38</v>
      </c>
      <c r="F23636" s="46" t="s">
        <v>2306</v>
      </c>
    </row>
    <row r="23637" spans="1:6" ht="15" customHeight="1">
      <c r="A23637" s="90" t="s">
        <v>29109</v>
      </c>
      <c r="B23637" s="90"/>
      <c r="C23637" s="90" t="s">
        <v>29110</v>
      </c>
      <c r="D23637" s="46" t="s">
        <v>22</v>
      </c>
      <c r="E23637" s="51" t="s">
        <v>38</v>
      </c>
      <c r="F23637" s="46" t="s">
        <v>2306</v>
      </c>
    </row>
    <row r="23638" spans="1:6" ht="15" customHeight="1">
      <c r="A23638" s="90" t="s">
        <v>29111</v>
      </c>
      <c r="B23638" s="90"/>
      <c r="C23638" s="90" t="s">
        <v>29112</v>
      </c>
      <c r="D23638" s="46" t="s">
        <v>22</v>
      </c>
      <c r="E23638" s="51" t="s">
        <v>38</v>
      </c>
      <c r="F23638" s="46" t="s">
        <v>2306</v>
      </c>
    </row>
    <row r="23639" spans="1:6" ht="15" customHeight="1">
      <c r="A23639" s="90" t="s">
        <v>29113</v>
      </c>
      <c r="B23639" s="90"/>
      <c r="C23639" s="90" t="s">
        <v>29114</v>
      </c>
      <c r="D23639" s="46" t="s">
        <v>22</v>
      </c>
      <c r="E23639" s="51" t="s">
        <v>38</v>
      </c>
      <c r="F23639" s="46" t="s">
        <v>2306</v>
      </c>
    </row>
    <row r="23640" spans="1:6" ht="15" customHeight="1">
      <c r="A23640" s="90" t="s">
        <v>29115</v>
      </c>
      <c r="B23640" s="90"/>
      <c r="C23640" s="90" t="s">
        <v>29116</v>
      </c>
      <c r="D23640" s="46" t="s">
        <v>22</v>
      </c>
      <c r="E23640" s="51" t="s">
        <v>38</v>
      </c>
      <c r="F23640" s="46" t="s">
        <v>2306</v>
      </c>
    </row>
    <row r="23641" spans="1:6" ht="15" customHeight="1">
      <c r="A23641" s="90" t="s">
        <v>29117</v>
      </c>
      <c r="B23641" s="90"/>
      <c r="C23641" s="90" t="s">
        <v>29118</v>
      </c>
      <c r="D23641" s="46" t="s">
        <v>22</v>
      </c>
      <c r="E23641" s="51" t="s">
        <v>38</v>
      </c>
      <c r="F23641" s="46" t="s">
        <v>2306</v>
      </c>
    </row>
    <row r="23642" spans="1:6" ht="15" customHeight="1">
      <c r="A23642" s="90" t="s">
        <v>29119</v>
      </c>
      <c r="B23642" s="90"/>
      <c r="C23642" s="90" t="s">
        <v>29120</v>
      </c>
      <c r="D23642" s="46" t="s">
        <v>22</v>
      </c>
      <c r="E23642" s="51" t="s">
        <v>38</v>
      </c>
      <c r="F23642" s="46" t="s">
        <v>2306</v>
      </c>
    </row>
    <row r="23643" spans="1:6" ht="15" customHeight="1">
      <c r="A23643" s="90" t="s">
        <v>29121</v>
      </c>
      <c r="B23643" s="90"/>
      <c r="C23643" s="90" t="s">
        <v>29122</v>
      </c>
      <c r="D23643" s="46" t="s">
        <v>22</v>
      </c>
      <c r="E23643" s="51" t="s">
        <v>38</v>
      </c>
      <c r="F23643" s="46" t="s">
        <v>2306</v>
      </c>
    </row>
    <row r="23644" spans="1:6" ht="15" customHeight="1">
      <c r="A23644" s="90" t="s">
        <v>29123</v>
      </c>
      <c r="B23644" s="90"/>
      <c r="C23644" s="90" t="s">
        <v>29124</v>
      </c>
      <c r="D23644" s="46" t="s">
        <v>22</v>
      </c>
      <c r="E23644" s="51" t="s">
        <v>38</v>
      </c>
      <c r="F23644" s="46" t="s">
        <v>2306</v>
      </c>
    </row>
    <row r="23645" spans="1:6" ht="15" customHeight="1">
      <c r="A23645" s="90" t="s">
        <v>29125</v>
      </c>
      <c r="B23645" s="90"/>
      <c r="C23645" s="90" t="s">
        <v>29126</v>
      </c>
      <c r="D23645" s="46" t="s">
        <v>22</v>
      </c>
      <c r="E23645" s="51" t="s">
        <v>38</v>
      </c>
      <c r="F23645" s="46" t="s">
        <v>2306</v>
      </c>
    </row>
    <row r="23646" spans="1:6" ht="15" customHeight="1">
      <c r="A23646" s="46" t="s">
        <v>29127</v>
      </c>
      <c r="B23646" s="46"/>
      <c r="C23646" s="46" t="s">
        <v>29128</v>
      </c>
      <c r="D23646" s="46" t="s">
        <v>22</v>
      </c>
      <c r="E23646" s="51" t="s">
        <v>38</v>
      </c>
      <c r="F23646" s="46" t="s">
        <v>2306</v>
      </c>
    </row>
    <row r="23647" spans="1:6" ht="15" customHeight="1">
      <c r="A23647" s="46" t="s">
        <v>29129</v>
      </c>
      <c r="B23647" s="46"/>
      <c r="C23647" s="46" t="s">
        <v>29130</v>
      </c>
      <c r="D23647" s="46" t="s">
        <v>22</v>
      </c>
      <c r="E23647" s="51" t="s">
        <v>38</v>
      </c>
      <c r="F23647" s="46" t="s">
        <v>2306</v>
      </c>
    </row>
    <row r="23648" spans="1:6" ht="15" customHeight="1">
      <c r="A23648" s="46" t="s">
        <v>29131</v>
      </c>
      <c r="B23648" s="46"/>
      <c r="C23648" s="46" t="s">
        <v>29132</v>
      </c>
      <c r="D23648" s="46" t="s">
        <v>22</v>
      </c>
      <c r="E23648" s="51" t="s">
        <v>38</v>
      </c>
      <c r="F23648" s="46" t="s">
        <v>2306</v>
      </c>
    </row>
    <row r="23649" spans="1:6" ht="15" customHeight="1">
      <c r="A23649" s="46" t="s">
        <v>29133</v>
      </c>
      <c r="B23649" s="46"/>
      <c r="C23649" s="46" t="s">
        <v>29134</v>
      </c>
      <c r="D23649" s="46" t="s">
        <v>22</v>
      </c>
      <c r="E23649" s="51" t="s">
        <v>38</v>
      </c>
      <c r="F23649" s="46" t="s">
        <v>2306</v>
      </c>
    </row>
    <row r="23650" spans="1:6" ht="15" customHeight="1">
      <c r="A23650" s="46" t="s">
        <v>29135</v>
      </c>
      <c r="B23650" s="46"/>
      <c r="C23650" s="46" t="s">
        <v>29136</v>
      </c>
      <c r="D23650" s="46" t="s">
        <v>22</v>
      </c>
      <c r="E23650" s="51" t="s">
        <v>38</v>
      </c>
      <c r="F23650" s="46" t="s">
        <v>2306</v>
      </c>
    </row>
    <row r="23651" spans="1:6" ht="15" customHeight="1">
      <c r="A23651" s="46" t="s">
        <v>29137</v>
      </c>
      <c r="B23651" s="46"/>
      <c r="C23651" s="46" t="s">
        <v>29138</v>
      </c>
      <c r="D23651" s="46" t="s">
        <v>22</v>
      </c>
      <c r="E23651" s="51" t="s">
        <v>38</v>
      </c>
      <c r="F23651" s="46" t="s">
        <v>2306</v>
      </c>
    </row>
    <row r="23652" spans="1:6" ht="15" customHeight="1">
      <c r="A23652" s="46" t="s">
        <v>29139</v>
      </c>
      <c r="B23652" s="46"/>
      <c r="C23652" s="46" t="s">
        <v>29140</v>
      </c>
      <c r="D23652" s="46" t="s">
        <v>22</v>
      </c>
      <c r="E23652" s="51" t="s">
        <v>38</v>
      </c>
      <c r="F23652" s="46" t="s">
        <v>2306</v>
      </c>
    </row>
    <row r="23653" spans="1:6" ht="15" customHeight="1">
      <c r="A23653" s="46" t="s">
        <v>29141</v>
      </c>
      <c r="B23653" s="46"/>
      <c r="C23653" s="46" t="s">
        <v>29142</v>
      </c>
      <c r="D23653" s="46" t="s">
        <v>22</v>
      </c>
      <c r="E23653" s="51" t="s">
        <v>38</v>
      </c>
      <c r="F23653" s="46" t="s">
        <v>2306</v>
      </c>
    </row>
    <row r="23654" spans="1:6" ht="15" customHeight="1">
      <c r="A23654" s="46" t="s">
        <v>29143</v>
      </c>
      <c r="B23654" s="46"/>
      <c r="C23654" s="46" t="s">
        <v>29144</v>
      </c>
      <c r="D23654" s="46" t="s">
        <v>22</v>
      </c>
      <c r="E23654" s="51" t="s">
        <v>38</v>
      </c>
      <c r="F23654" s="46" t="s">
        <v>2306</v>
      </c>
    </row>
    <row r="23655" spans="1:6" ht="15" customHeight="1">
      <c r="A23655" s="46" t="s">
        <v>29145</v>
      </c>
      <c r="B23655" s="46"/>
      <c r="C23655" s="46" t="s">
        <v>29146</v>
      </c>
      <c r="D23655" s="46" t="s">
        <v>22</v>
      </c>
      <c r="E23655" s="51" t="s">
        <v>38</v>
      </c>
      <c r="F23655" s="46" t="s">
        <v>2306</v>
      </c>
    </row>
    <row r="23656" spans="1:6" ht="15" customHeight="1">
      <c r="A23656" s="46" t="s">
        <v>29147</v>
      </c>
      <c r="B23656" s="46"/>
      <c r="C23656" s="46" t="s">
        <v>29148</v>
      </c>
      <c r="D23656" s="46" t="s">
        <v>22</v>
      </c>
      <c r="E23656" s="51" t="s">
        <v>38</v>
      </c>
      <c r="F23656" s="46" t="s">
        <v>2306</v>
      </c>
    </row>
    <row r="23657" spans="1:6" ht="15" customHeight="1">
      <c r="A23657" s="46" t="s">
        <v>29149</v>
      </c>
      <c r="B23657" s="46"/>
      <c r="C23657" s="46" t="s">
        <v>29150</v>
      </c>
      <c r="D23657" s="46" t="s">
        <v>22</v>
      </c>
      <c r="E23657" s="51" t="s">
        <v>38</v>
      </c>
      <c r="F23657" s="46" t="s">
        <v>2306</v>
      </c>
    </row>
    <row r="23658" spans="1:6" ht="15" customHeight="1">
      <c r="A23658" s="46" t="s">
        <v>29151</v>
      </c>
      <c r="B23658" s="46"/>
      <c r="C23658" s="46" t="s">
        <v>29152</v>
      </c>
      <c r="D23658" s="46" t="s">
        <v>22</v>
      </c>
      <c r="E23658" s="51" t="s">
        <v>38</v>
      </c>
      <c r="F23658" s="46" t="s">
        <v>2306</v>
      </c>
    </row>
    <row r="23659" spans="1:6" ht="15" customHeight="1">
      <c r="A23659" s="46" t="s">
        <v>29153</v>
      </c>
      <c r="B23659" s="46"/>
      <c r="C23659" s="46" t="s">
        <v>29154</v>
      </c>
      <c r="D23659" s="46" t="s">
        <v>22</v>
      </c>
      <c r="E23659" s="51" t="s">
        <v>38</v>
      </c>
      <c r="F23659" s="46" t="s">
        <v>2306</v>
      </c>
    </row>
    <row r="23660" spans="1:6" ht="15" customHeight="1">
      <c r="A23660" s="46" t="s">
        <v>29155</v>
      </c>
      <c r="B23660" s="46"/>
      <c r="C23660" s="46" t="s">
        <v>29156</v>
      </c>
      <c r="D23660" s="46" t="s">
        <v>22</v>
      </c>
      <c r="E23660" s="51" t="s">
        <v>38</v>
      </c>
      <c r="F23660" s="46" t="s">
        <v>2306</v>
      </c>
    </row>
    <row r="23661" spans="1:6" ht="15" customHeight="1">
      <c r="A23661" s="46" t="s">
        <v>29157</v>
      </c>
      <c r="B23661" s="46"/>
      <c r="C23661" s="46" t="s">
        <v>29158</v>
      </c>
      <c r="D23661" s="46" t="s">
        <v>22</v>
      </c>
      <c r="E23661" s="51" t="s">
        <v>38</v>
      </c>
      <c r="F23661" s="46" t="s">
        <v>2306</v>
      </c>
    </row>
    <row r="23662" spans="1:6" ht="15" customHeight="1">
      <c r="A23662" s="46" t="s">
        <v>29159</v>
      </c>
      <c r="B23662" s="46"/>
      <c r="C23662" s="46" t="s">
        <v>29160</v>
      </c>
      <c r="D23662" s="46" t="s">
        <v>22</v>
      </c>
      <c r="E23662" s="51" t="s">
        <v>38</v>
      </c>
      <c r="F23662" s="46" t="s">
        <v>2306</v>
      </c>
    </row>
    <row r="23663" spans="1:6" ht="15" customHeight="1">
      <c r="A23663" s="46" t="s">
        <v>29161</v>
      </c>
      <c r="B23663" s="46"/>
      <c r="C23663" s="46" t="s">
        <v>29162</v>
      </c>
      <c r="D23663" s="46" t="s">
        <v>22</v>
      </c>
      <c r="E23663" s="51" t="s">
        <v>38</v>
      </c>
      <c r="F23663" s="46" t="s">
        <v>2306</v>
      </c>
    </row>
    <row r="23664" spans="1:6" ht="15" customHeight="1">
      <c r="A23664" s="46" t="s">
        <v>29163</v>
      </c>
      <c r="B23664" s="46"/>
      <c r="C23664" s="46" t="s">
        <v>29164</v>
      </c>
      <c r="D23664" s="46" t="s">
        <v>22</v>
      </c>
      <c r="E23664" s="51" t="s">
        <v>38</v>
      </c>
      <c r="F23664" s="46" t="s">
        <v>2306</v>
      </c>
    </row>
    <row r="23665" spans="1:6" ht="15" customHeight="1">
      <c r="A23665" s="46" t="s">
        <v>29165</v>
      </c>
      <c r="B23665" s="46"/>
      <c r="C23665" s="46" t="s">
        <v>29166</v>
      </c>
      <c r="D23665" s="46" t="s">
        <v>22</v>
      </c>
      <c r="E23665" s="51" t="s">
        <v>38</v>
      </c>
      <c r="F23665" s="46" t="s">
        <v>2306</v>
      </c>
    </row>
    <row r="23666" spans="1:6" ht="15" customHeight="1">
      <c r="A23666" s="46" t="s">
        <v>29167</v>
      </c>
      <c r="B23666" s="46"/>
      <c r="C23666" s="46" t="s">
        <v>29168</v>
      </c>
      <c r="D23666" s="46" t="s">
        <v>22</v>
      </c>
      <c r="E23666" s="51" t="s">
        <v>38</v>
      </c>
      <c r="F23666" s="46" t="s">
        <v>2306</v>
      </c>
    </row>
    <row r="23667" spans="1:6" ht="15" customHeight="1">
      <c r="A23667" s="46" t="s">
        <v>29169</v>
      </c>
      <c r="B23667" s="46"/>
      <c r="C23667" s="46" t="s">
        <v>64723</v>
      </c>
      <c r="D23667" s="46" t="s">
        <v>22</v>
      </c>
      <c r="E23667" s="51" t="s">
        <v>38</v>
      </c>
      <c r="F23667" s="46" t="s">
        <v>2306</v>
      </c>
    </row>
    <row r="23668" spans="1:6" ht="15" customHeight="1">
      <c r="A23668" s="46" t="s">
        <v>29169</v>
      </c>
      <c r="B23668" s="46"/>
      <c r="C23668" s="46" t="s">
        <v>64723</v>
      </c>
      <c r="D23668" s="46" t="s">
        <v>64491</v>
      </c>
      <c r="E23668" s="51">
        <v>99</v>
      </c>
      <c r="F23668" s="46" t="s">
        <v>43576</v>
      </c>
    </row>
    <row r="23669" spans="1:6" ht="15" customHeight="1">
      <c r="A23669" s="46" t="s">
        <v>29169</v>
      </c>
      <c r="B23669" s="46"/>
      <c r="C23669" s="46" t="s">
        <v>64723</v>
      </c>
      <c r="D23669" s="46" t="s">
        <v>760</v>
      </c>
      <c r="E23669" s="51" t="s">
        <v>446</v>
      </c>
      <c r="F23669" s="46" t="s">
        <v>9793</v>
      </c>
    </row>
    <row r="23670" spans="1:6" ht="15" customHeight="1">
      <c r="A23670" s="46" t="s">
        <v>29170</v>
      </c>
      <c r="B23670" s="46"/>
      <c r="C23670" s="46" t="s">
        <v>64724</v>
      </c>
      <c r="D23670" s="46" t="s">
        <v>22</v>
      </c>
      <c r="E23670" s="51" t="s">
        <v>38</v>
      </c>
      <c r="F23670" s="46" t="s">
        <v>2306</v>
      </c>
    </row>
    <row r="23671" spans="1:6" ht="15" customHeight="1">
      <c r="A23671" s="46" t="s">
        <v>29170</v>
      </c>
      <c r="B23671" s="46"/>
      <c r="C23671" s="46" t="s">
        <v>64724</v>
      </c>
      <c r="D23671" s="46" t="s">
        <v>64491</v>
      </c>
      <c r="E23671" s="51">
        <v>99</v>
      </c>
      <c r="F23671" s="46" t="s">
        <v>43576</v>
      </c>
    </row>
    <row r="23672" spans="1:6" ht="15" customHeight="1">
      <c r="A23672" s="46" t="s">
        <v>29170</v>
      </c>
      <c r="B23672" s="46"/>
      <c r="C23672" s="46" t="s">
        <v>64724</v>
      </c>
      <c r="D23672" s="46" t="s">
        <v>760</v>
      </c>
      <c r="E23672" s="51" t="s">
        <v>446</v>
      </c>
      <c r="F23672" s="46" t="s">
        <v>9793</v>
      </c>
    </row>
    <row r="23673" spans="1:6" ht="15" customHeight="1">
      <c r="A23673" s="46" t="s">
        <v>29171</v>
      </c>
      <c r="B23673" s="46"/>
      <c r="C23673" s="46" t="s">
        <v>64725</v>
      </c>
      <c r="D23673" s="46" t="s">
        <v>22</v>
      </c>
      <c r="E23673" s="51" t="s">
        <v>38</v>
      </c>
      <c r="F23673" s="46" t="s">
        <v>2306</v>
      </c>
    </row>
    <row r="23674" spans="1:6" ht="15" customHeight="1">
      <c r="A23674" s="46" t="s">
        <v>29171</v>
      </c>
      <c r="B23674" s="46"/>
      <c r="C23674" s="46" t="s">
        <v>64725</v>
      </c>
      <c r="D23674" s="46" t="s">
        <v>64491</v>
      </c>
      <c r="E23674" s="51">
        <v>99</v>
      </c>
      <c r="F23674" s="46" t="s">
        <v>43576</v>
      </c>
    </row>
    <row r="23675" spans="1:6" ht="15" customHeight="1">
      <c r="A23675" s="46" t="s">
        <v>29171</v>
      </c>
      <c r="B23675" s="46"/>
      <c r="C23675" s="46" t="s">
        <v>64725</v>
      </c>
      <c r="D23675" s="46" t="s">
        <v>760</v>
      </c>
      <c r="E23675" s="51" t="s">
        <v>446</v>
      </c>
      <c r="F23675" s="46" t="s">
        <v>9793</v>
      </c>
    </row>
    <row r="23676" spans="1:6" ht="15" customHeight="1">
      <c r="A23676" s="46" t="s">
        <v>29172</v>
      </c>
      <c r="B23676" s="46"/>
      <c r="C23676" s="46" t="s">
        <v>64726</v>
      </c>
      <c r="D23676" s="46" t="s">
        <v>22</v>
      </c>
      <c r="E23676" s="51" t="s">
        <v>38</v>
      </c>
      <c r="F23676" s="46" t="s">
        <v>2306</v>
      </c>
    </row>
    <row r="23677" spans="1:6" ht="15" customHeight="1">
      <c r="A23677" s="46" t="s">
        <v>29172</v>
      </c>
      <c r="B23677" s="46"/>
      <c r="C23677" s="46" t="s">
        <v>64726</v>
      </c>
      <c r="D23677" s="46" t="s">
        <v>64491</v>
      </c>
      <c r="E23677" s="51">
        <v>99</v>
      </c>
      <c r="F23677" s="46" t="s">
        <v>43576</v>
      </c>
    </row>
    <row r="23678" spans="1:6" ht="15" customHeight="1">
      <c r="A23678" s="46" t="s">
        <v>29172</v>
      </c>
      <c r="B23678" s="46"/>
      <c r="C23678" s="46" t="s">
        <v>64726</v>
      </c>
      <c r="D23678" s="46" t="s">
        <v>760</v>
      </c>
      <c r="E23678" s="51" t="s">
        <v>446</v>
      </c>
      <c r="F23678" s="46" t="s">
        <v>9793</v>
      </c>
    </row>
    <row r="23679" spans="1:6" ht="15" customHeight="1">
      <c r="A23679" s="46" t="s">
        <v>29173</v>
      </c>
      <c r="B23679" s="46"/>
      <c r="C23679" s="46" t="s">
        <v>64727</v>
      </c>
      <c r="D23679" s="46" t="s">
        <v>22</v>
      </c>
      <c r="E23679" s="51" t="s">
        <v>38</v>
      </c>
      <c r="F23679" s="46" t="s">
        <v>2306</v>
      </c>
    </row>
    <row r="23680" spans="1:6" ht="15" customHeight="1">
      <c r="A23680" s="46" t="s">
        <v>29173</v>
      </c>
      <c r="B23680" s="46"/>
      <c r="C23680" s="46" t="s">
        <v>64727</v>
      </c>
      <c r="D23680" s="46" t="s">
        <v>64491</v>
      </c>
      <c r="E23680" s="51">
        <v>99</v>
      </c>
      <c r="F23680" s="46" t="s">
        <v>43576</v>
      </c>
    </row>
    <row r="23681" spans="1:6" ht="15" customHeight="1">
      <c r="A23681" s="46" t="s">
        <v>29173</v>
      </c>
      <c r="B23681" s="46"/>
      <c r="C23681" s="46" t="s">
        <v>64727</v>
      </c>
      <c r="D23681" s="46" t="s">
        <v>760</v>
      </c>
      <c r="E23681" s="51" t="s">
        <v>446</v>
      </c>
      <c r="F23681" s="46" t="s">
        <v>9793</v>
      </c>
    </row>
    <row r="23682" spans="1:6" ht="15" customHeight="1">
      <c r="A23682" s="46" t="s">
        <v>29174</v>
      </c>
      <c r="B23682" s="46"/>
      <c r="C23682" s="46" t="s">
        <v>64728</v>
      </c>
      <c r="D23682" s="46" t="s">
        <v>22</v>
      </c>
      <c r="E23682" s="51" t="s">
        <v>38</v>
      </c>
      <c r="F23682" s="46" t="s">
        <v>2306</v>
      </c>
    </row>
    <row r="23683" spans="1:6" ht="15" customHeight="1">
      <c r="A23683" s="46" t="s">
        <v>29174</v>
      </c>
      <c r="B23683" s="46"/>
      <c r="C23683" s="46" t="s">
        <v>64728</v>
      </c>
      <c r="D23683" s="46" t="s">
        <v>64491</v>
      </c>
      <c r="E23683" s="51">
        <v>99</v>
      </c>
      <c r="F23683" s="46" t="s">
        <v>43576</v>
      </c>
    </row>
    <row r="23684" spans="1:6" ht="15" customHeight="1">
      <c r="A23684" s="46" t="s">
        <v>29174</v>
      </c>
      <c r="B23684" s="46"/>
      <c r="C23684" s="46" t="s">
        <v>64728</v>
      </c>
      <c r="D23684" s="46" t="s">
        <v>760</v>
      </c>
      <c r="E23684" s="51" t="s">
        <v>446</v>
      </c>
      <c r="F23684" s="46" t="s">
        <v>9793</v>
      </c>
    </row>
    <row r="23685" spans="1:6" ht="15" customHeight="1">
      <c r="A23685" s="46" t="s">
        <v>29175</v>
      </c>
      <c r="B23685" s="46"/>
      <c r="C23685" s="46" t="s">
        <v>64729</v>
      </c>
      <c r="D23685" s="46" t="s">
        <v>22</v>
      </c>
      <c r="E23685" s="51" t="s">
        <v>38</v>
      </c>
      <c r="F23685" s="46" t="s">
        <v>2306</v>
      </c>
    </row>
    <row r="23686" spans="1:6" ht="15" customHeight="1">
      <c r="A23686" s="46" t="s">
        <v>29175</v>
      </c>
      <c r="B23686" s="46"/>
      <c r="C23686" s="46" t="s">
        <v>64729</v>
      </c>
      <c r="D23686" s="46" t="s">
        <v>64491</v>
      </c>
      <c r="E23686" s="51">
        <v>99</v>
      </c>
      <c r="F23686" s="46" t="s">
        <v>43576</v>
      </c>
    </row>
    <row r="23687" spans="1:6" ht="15" customHeight="1">
      <c r="A23687" s="46" t="s">
        <v>29175</v>
      </c>
      <c r="B23687" s="46"/>
      <c r="C23687" s="46" t="s">
        <v>64729</v>
      </c>
      <c r="D23687" s="46" t="s">
        <v>760</v>
      </c>
      <c r="E23687" s="51" t="s">
        <v>446</v>
      </c>
      <c r="F23687" s="46" t="s">
        <v>9793</v>
      </c>
    </row>
    <row r="23688" spans="1:6" ht="15" customHeight="1">
      <c r="A23688" s="46" t="s">
        <v>29176</v>
      </c>
      <c r="B23688" s="46"/>
      <c r="C23688" s="46" t="s">
        <v>64730</v>
      </c>
      <c r="D23688" s="46" t="s">
        <v>22</v>
      </c>
      <c r="E23688" s="51" t="s">
        <v>38</v>
      </c>
      <c r="F23688" s="46" t="s">
        <v>2306</v>
      </c>
    </row>
    <row r="23689" spans="1:6" ht="15" customHeight="1">
      <c r="A23689" s="46" t="s">
        <v>29176</v>
      </c>
      <c r="B23689" s="46"/>
      <c r="C23689" s="46" t="s">
        <v>64730</v>
      </c>
      <c r="D23689" s="46" t="s">
        <v>64491</v>
      </c>
      <c r="E23689" s="51">
        <v>99</v>
      </c>
      <c r="F23689" s="46" t="s">
        <v>43576</v>
      </c>
    </row>
    <row r="23690" spans="1:6" ht="15" customHeight="1">
      <c r="A23690" s="46" t="s">
        <v>29176</v>
      </c>
      <c r="B23690" s="46"/>
      <c r="C23690" s="46" t="s">
        <v>64730</v>
      </c>
      <c r="D23690" s="46" t="s">
        <v>760</v>
      </c>
      <c r="E23690" s="51" t="s">
        <v>446</v>
      </c>
      <c r="F23690" s="46" t="s">
        <v>9793</v>
      </c>
    </row>
    <row r="23691" spans="1:6" ht="15" customHeight="1">
      <c r="A23691" s="46" t="s">
        <v>29177</v>
      </c>
      <c r="B23691" s="46"/>
      <c r="C23691" s="46" t="s">
        <v>64731</v>
      </c>
      <c r="D23691" s="46" t="s">
        <v>22</v>
      </c>
      <c r="E23691" s="51" t="s">
        <v>38</v>
      </c>
      <c r="F23691" s="46" t="s">
        <v>2306</v>
      </c>
    </row>
    <row r="23692" spans="1:6" ht="15" customHeight="1">
      <c r="A23692" s="46" t="s">
        <v>29177</v>
      </c>
      <c r="B23692" s="46"/>
      <c r="C23692" s="46" t="s">
        <v>64731</v>
      </c>
      <c r="D23692" s="46" t="s">
        <v>64491</v>
      </c>
      <c r="E23692" s="51">
        <v>99</v>
      </c>
      <c r="F23692" s="46" t="s">
        <v>43576</v>
      </c>
    </row>
    <row r="23693" spans="1:6" ht="15" customHeight="1">
      <c r="A23693" s="46" t="s">
        <v>29177</v>
      </c>
      <c r="B23693" s="46"/>
      <c r="C23693" s="46" t="s">
        <v>64731</v>
      </c>
      <c r="D23693" s="46" t="s">
        <v>760</v>
      </c>
      <c r="E23693" s="51" t="s">
        <v>446</v>
      </c>
      <c r="F23693" s="46" t="s">
        <v>9793</v>
      </c>
    </row>
    <row r="23694" spans="1:6" ht="15" customHeight="1">
      <c r="A23694" s="46" t="s">
        <v>29178</v>
      </c>
      <c r="B23694" s="46"/>
      <c r="C23694" s="46" t="s">
        <v>64732</v>
      </c>
      <c r="D23694" s="46" t="s">
        <v>22</v>
      </c>
      <c r="E23694" s="51" t="s">
        <v>38</v>
      </c>
      <c r="F23694" s="46" t="s">
        <v>2306</v>
      </c>
    </row>
    <row r="23695" spans="1:6" ht="15" customHeight="1">
      <c r="A23695" s="46" t="s">
        <v>29178</v>
      </c>
      <c r="B23695" s="46"/>
      <c r="C23695" s="46" t="s">
        <v>64732</v>
      </c>
      <c r="D23695" s="46" t="s">
        <v>64491</v>
      </c>
      <c r="E23695" s="51">
        <v>99</v>
      </c>
      <c r="F23695" s="46" t="s">
        <v>43576</v>
      </c>
    </row>
    <row r="23696" spans="1:6" ht="15" customHeight="1">
      <c r="A23696" s="46" t="s">
        <v>29178</v>
      </c>
      <c r="B23696" s="46"/>
      <c r="C23696" s="46" t="s">
        <v>64732</v>
      </c>
      <c r="D23696" s="46" t="s">
        <v>760</v>
      </c>
      <c r="E23696" s="51" t="s">
        <v>446</v>
      </c>
      <c r="F23696" s="46" t="s">
        <v>9793</v>
      </c>
    </row>
    <row r="23697" spans="1:6" ht="15" customHeight="1">
      <c r="A23697" s="46" t="s">
        <v>29179</v>
      </c>
      <c r="B23697" s="46"/>
      <c r="C23697" s="46" t="s">
        <v>64733</v>
      </c>
      <c r="D23697" s="46" t="s">
        <v>22</v>
      </c>
      <c r="E23697" s="51" t="s">
        <v>38</v>
      </c>
      <c r="F23697" s="46" t="s">
        <v>2306</v>
      </c>
    </row>
    <row r="23698" spans="1:6" ht="15" customHeight="1">
      <c r="A23698" s="46" t="s">
        <v>29179</v>
      </c>
      <c r="B23698" s="46"/>
      <c r="C23698" s="46" t="s">
        <v>64733</v>
      </c>
      <c r="D23698" s="46" t="s">
        <v>64491</v>
      </c>
      <c r="E23698" s="51">
        <v>99</v>
      </c>
      <c r="F23698" s="46" t="s">
        <v>43576</v>
      </c>
    </row>
    <row r="23699" spans="1:6" ht="15" customHeight="1">
      <c r="A23699" s="46" t="s">
        <v>29179</v>
      </c>
      <c r="B23699" s="46"/>
      <c r="C23699" s="46" t="s">
        <v>64733</v>
      </c>
      <c r="D23699" s="46" t="s">
        <v>760</v>
      </c>
      <c r="E23699" s="51" t="s">
        <v>446</v>
      </c>
      <c r="F23699" s="46" t="s">
        <v>9793</v>
      </c>
    </row>
    <row r="23700" spans="1:6" ht="15" customHeight="1">
      <c r="A23700" s="46" t="s">
        <v>29180</v>
      </c>
      <c r="B23700" s="46"/>
      <c r="C23700" s="46" t="s">
        <v>64734</v>
      </c>
      <c r="D23700" s="46" t="s">
        <v>22</v>
      </c>
      <c r="E23700" s="51" t="s">
        <v>38</v>
      </c>
      <c r="F23700" s="46" t="s">
        <v>2306</v>
      </c>
    </row>
    <row r="23701" spans="1:6" ht="15" customHeight="1">
      <c r="A23701" s="46" t="s">
        <v>29180</v>
      </c>
      <c r="B23701" s="46"/>
      <c r="C23701" s="46" t="s">
        <v>64734</v>
      </c>
      <c r="D23701" s="46" t="s">
        <v>64491</v>
      </c>
      <c r="E23701" s="51">
        <v>99</v>
      </c>
      <c r="F23701" s="46" t="s">
        <v>43576</v>
      </c>
    </row>
    <row r="23702" spans="1:6" ht="15" customHeight="1">
      <c r="A23702" s="46" t="s">
        <v>29180</v>
      </c>
      <c r="B23702" s="46"/>
      <c r="C23702" s="46" t="s">
        <v>64734</v>
      </c>
      <c r="D23702" s="46" t="s">
        <v>760</v>
      </c>
      <c r="E23702" s="51" t="s">
        <v>446</v>
      </c>
      <c r="F23702" s="46" t="s">
        <v>9793</v>
      </c>
    </row>
    <row r="23703" spans="1:6" ht="15" customHeight="1">
      <c r="A23703" s="46" t="s">
        <v>29181</v>
      </c>
      <c r="B23703" s="46"/>
      <c r="C23703" s="46" t="s">
        <v>64735</v>
      </c>
      <c r="D23703" s="46" t="s">
        <v>22</v>
      </c>
      <c r="E23703" s="51" t="s">
        <v>38</v>
      </c>
      <c r="F23703" s="46" t="s">
        <v>2306</v>
      </c>
    </row>
    <row r="23704" spans="1:6" ht="15" customHeight="1">
      <c r="A23704" s="46" t="s">
        <v>29181</v>
      </c>
      <c r="B23704" s="46"/>
      <c r="C23704" s="46" t="s">
        <v>64735</v>
      </c>
      <c r="D23704" s="46" t="s">
        <v>64491</v>
      </c>
      <c r="E23704" s="51">
        <v>99</v>
      </c>
      <c r="F23704" s="46" t="s">
        <v>43576</v>
      </c>
    </row>
    <row r="23705" spans="1:6" ht="15" customHeight="1">
      <c r="A23705" s="46" t="s">
        <v>29181</v>
      </c>
      <c r="B23705" s="46"/>
      <c r="C23705" s="46" t="s">
        <v>64735</v>
      </c>
      <c r="D23705" s="46" t="s">
        <v>760</v>
      </c>
      <c r="E23705" s="51" t="s">
        <v>446</v>
      </c>
      <c r="F23705" s="46" t="s">
        <v>9793</v>
      </c>
    </row>
    <row r="23706" spans="1:6" ht="15" customHeight="1">
      <c r="A23706" s="46" t="s">
        <v>29182</v>
      </c>
      <c r="B23706" s="46"/>
      <c r="C23706" s="46" t="s">
        <v>64736</v>
      </c>
      <c r="D23706" s="46" t="s">
        <v>22</v>
      </c>
      <c r="E23706" s="51" t="s">
        <v>38</v>
      </c>
      <c r="F23706" s="46" t="s">
        <v>2306</v>
      </c>
    </row>
    <row r="23707" spans="1:6" ht="15" customHeight="1">
      <c r="A23707" s="46" t="s">
        <v>29182</v>
      </c>
      <c r="B23707" s="46"/>
      <c r="C23707" s="46" t="s">
        <v>64736</v>
      </c>
      <c r="D23707" s="46" t="s">
        <v>64491</v>
      </c>
      <c r="E23707" s="51">
        <v>99</v>
      </c>
      <c r="F23707" s="46" t="s">
        <v>43576</v>
      </c>
    </row>
    <row r="23708" spans="1:6" ht="15" customHeight="1">
      <c r="A23708" s="46" t="s">
        <v>29182</v>
      </c>
      <c r="B23708" s="46"/>
      <c r="C23708" s="46" t="s">
        <v>64736</v>
      </c>
      <c r="D23708" s="46" t="s">
        <v>760</v>
      </c>
      <c r="E23708" s="51" t="s">
        <v>446</v>
      </c>
      <c r="F23708" s="46" t="s">
        <v>9793</v>
      </c>
    </row>
    <row r="23709" spans="1:6" ht="15" customHeight="1">
      <c r="A23709" s="46" t="s">
        <v>29183</v>
      </c>
      <c r="B23709" s="46"/>
      <c r="C23709" s="46" t="s">
        <v>64737</v>
      </c>
      <c r="D23709" s="46" t="s">
        <v>22</v>
      </c>
      <c r="E23709" s="51" t="s">
        <v>38</v>
      </c>
      <c r="F23709" s="46" t="s">
        <v>2306</v>
      </c>
    </row>
    <row r="23710" spans="1:6" ht="15" customHeight="1">
      <c r="A23710" s="46" t="s">
        <v>29183</v>
      </c>
      <c r="B23710" s="46"/>
      <c r="C23710" s="46" t="s">
        <v>64737</v>
      </c>
      <c r="D23710" s="46" t="s">
        <v>64491</v>
      </c>
      <c r="E23710" s="51">
        <v>99</v>
      </c>
      <c r="F23710" s="46" t="s">
        <v>43576</v>
      </c>
    </row>
    <row r="23711" spans="1:6" ht="15" customHeight="1">
      <c r="A23711" s="46" t="s">
        <v>29183</v>
      </c>
      <c r="B23711" s="46"/>
      <c r="C23711" s="46" t="s">
        <v>64737</v>
      </c>
      <c r="D23711" s="46" t="s">
        <v>760</v>
      </c>
      <c r="E23711" s="51" t="s">
        <v>446</v>
      </c>
      <c r="F23711" s="46" t="s">
        <v>9793</v>
      </c>
    </row>
    <row r="23712" spans="1:6" ht="15" customHeight="1">
      <c r="A23712" s="46" t="s">
        <v>29184</v>
      </c>
      <c r="B23712" s="46"/>
      <c r="C23712" s="46" t="s">
        <v>64738</v>
      </c>
      <c r="D23712" s="46" t="s">
        <v>22</v>
      </c>
      <c r="E23712" s="51" t="s">
        <v>38</v>
      </c>
      <c r="F23712" s="46" t="s">
        <v>2306</v>
      </c>
    </row>
    <row r="23713" spans="1:6" ht="15" customHeight="1">
      <c r="A23713" s="46" t="s">
        <v>29184</v>
      </c>
      <c r="B23713" s="46"/>
      <c r="C23713" s="46" t="s">
        <v>64738</v>
      </c>
      <c r="D23713" s="46" t="s">
        <v>64491</v>
      </c>
      <c r="E23713" s="51">
        <v>99</v>
      </c>
      <c r="F23713" s="46" t="s">
        <v>43576</v>
      </c>
    </row>
    <row r="23714" spans="1:6" ht="15" customHeight="1">
      <c r="A23714" s="46" t="s">
        <v>29184</v>
      </c>
      <c r="B23714" s="46"/>
      <c r="C23714" s="46" t="s">
        <v>64738</v>
      </c>
      <c r="D23714" s="46" t="s">
        <v>760</v>
      </c>
      <c r="E23714" s="51" t="s">
        <v>446</v>
      </c>
      <c r="F23714" s="46" t="s">
        <v>9793</v>
      </c>
    </row>
    <row r="23715" spans="1:6" ht="15" customHeight="1">
      <c r="A23715" s="46" t="s">
        <v>29185</v>
      </c>
      <c r="B23715" s="46"/>
      <c r="C23715" s="46" t="s">
        <v>64739</v>
      </c>
      <c r="D23715" s="46" t="s">
        <v>22</v>
      </c>
      <c r="E23715" s="51" t="s">
        <v>38</v>
      </c>
      <c r="F23715" s="46" t="s">
        <v>2306</v>
      </c>
    </row>
    <row r="23716" spans="1:6" ht="15" customHeight="1">
      <c r="A23716" s="46" t="s">
        <v>29185</v>
      </c>
      <c r="B23716" s="46"/>
      <c r="C23716" s="46" t="s">
        <v>64739</v>
      </c>
      <c r="D23716" s="46" t="s">
        <v>64491</v>
      </c>
      <c r="E23716" s="51">
        <v>99</v>
      </c>
      <c r="F23716" s="46" t="s">
        <v>43576</v>
      </c>
    </row>
    <row r="23717" spans="1:6" ht="15" customHeight="1">
      <c r="A23717" s="46" t="s">
        <v>29185</v>
      </c>
      <c r="B23717" s="46"/>
      <c r="C23717" s="46" t="s">
        <v>64739</v>
      </c>
      <c r="D23717" s="46" t="s">
        <v>760</v>
      </c>
      <c r="E23717" s="51" t="s">
        <v>446</v>
      </c>
      <c r="F23717" s="46" t="s">
        <v>9793</v>
      </c>
    </row>
    <row r="23718" spans="1:6" ht="15" customHeight="1">
      <c r="A23718" s="46" t="s">
        <v>29186</v>
      </c>
      <c r="B23718" s="46"/>
      <c r="C23718" s="46" t="s">
        <v>64740</v>
      </c>
      <c r="D23718" s="46" t="s">
        <v>22</v>
      </c>
      <c r="E23718" s="51" t="s">
        <v>38</v>
      </c>
      <c r="F23718" s="46" t="s">
        <v>2306</v>
      </c>
    </row>
    <row r="23719" spans="1:6" ht="15" customHeight="1">
      <c r="A23719" s="46" t="s">
        <v>29186</v>
      </c>
      <c r="B23719" s="46"/>
      <c r="C23719" s="46" t="s">
        <v>64740</v>
      </c>
      <c r="D23719" s="46" t="s">
        <v>64491</v>
      </c>
      <c r="E23719" s="51">
        <v>99</v>
      </c>
      <c r="F23719" s="46" t="s">
        <v>43576</v>
      </c>
    </row>
    <row r="23720" spans="1:6" ht="15" customHeight="1">
      <c r="A23720" s="46" t="s">
        <v>29186</v>
      </c>
      <c r="B23720" s="46"/>
      <c r="C23720" s="46" t="s">
        <v>64740</v>
      </c>
      <c r="D23720" s="46" t="s">
        <v>760</v>
      </c>
      <c r="E23720" s="51" t="s">
        <v>446</v>
      </c>
      <c r="F23720" s="46" t="s">
        <v>9793</v>
      </c>
    </row>
    <row r="23721" spans="1:6" ht="15" customHeight="1">
      <c r="A23721" s="46" t="s">
        <v>29187</v>
      </c>
      <c r="B23721" s="46"/>
      <c r="C23721" s="46" t="s">
        <v>64741</v>
      </c>
      <c r="D23721" s="46" t="s">
        <v>22</v>
      </c>
      <c r="E23721" s="51" t="s">
        <v>38</v>
      </c>
      <c r="F23721" s="46" t="s">
        <v>2306</v>
      </c>
    </row>
    <row r="23722" spans="1:6" ht="15" customHeight="1">
      <c r="A23722" s="46" t="s">
        <v>29187</v>
      </c>
      <c r="B23722" s="46"/>
      <c r="C23722" s="46" t="s">
        <v>64741</v>
      </c>
      <c r="D23722" s="46" t="s">
        <v>64491</v>
      </c>
      <c r="E23722" s="51">
        <v>99</v>
      </c>
      <c r="F23722" s="46" t="s">
        <v>43576</v>
      </c>
    </row>
    <row r="23723" spans="1:6" ht="15" customHeight="1">
      <c r="A23723" s="46" t="s">
        <v>29187</v>
      </c>
      <c r="B23723" s="46"/>
      <c r="C23723" s="46" t="s">
        <v>64741</v>
      </c>
      <c r="D23723" s="46" t="s">
        <v>760</v>
      </c>
      <c r="E23723" s="51" t="s">
        <v>446</v>
      </c>
      <c r="F23723" s="46" t="s">
        <v>9793</v>
      </c>
    </row>
    <row r="23724" spans="1:6" ht="15" customHeight="1">
      <c r="A23724" s="46" t="s">
        <v>29188</v>
      </c>
      <c r="B23724" s="46"/>
      <c r="C23724" s="46" t="s">
        <v>29189</v>
      </c>
      <c r="D23724" s="46" t="s">
        <v>22</v>
      </c>
      <c r="E23724" s="51" t="s">
        <v>38</v>
      </c>
      <c r="F23724" s="46" t="s">
        <v>2306</v>
      </c>
    </row>
    <row r="23725" spans="1:6" ht="15" customHeight="1">
      <c r="A23725" s="46" t="s">
        <v>29190</v>
      </c>
      <c r="B23725" s="46"/>
      <c r="C23725" s="46" t="s">
        <v>29191</v>
      </c>
      <c r="D23725" s="46" t="s">
        <v>22</v>
      </c>
      <c r="E23725" s="51" t="s">
        <v>38</v>
      </c>
      <c r="F23725" s="46" t="s">
        <v>2306</v>
      </c>
    </row>
    <row r="23726" spans="1:6" ht="15" customHeight="1">
      <c r="A23726" s="46" t="s">
        <v>29192</v>
      </c>
      <c r="B23726" s="46"/>
      <c r="C23726" s="46" t="s">
        <v>29193</v>
      </c>
      <c r="D23726" s="46" t="s">
        <v>22</v>
      </c>
      <c r="E23726" s="51" t="s">
        <v>38</v>
      </c>
      <c r="F23726" s="46" t="s">
        <v>2306</v>
      </c>
    </row>
    <row r="23727" spans="1:6" ht="15" customHeight="1">
      <c r="A23727" s="46" t="s">
        <v>29194</v>
      </c>
      <c r="B23727" s="46"/>
      <c r="C23727" s="46" t="s">
        <v>29195</v>
      </c>
      <c r="D23727" s="46" t="s">
        <v>22</v>
      </c>
      <c r="E23727" s="51" t="s">
        <v>38</v>
      </c>
      <c r="F23727" s="46" t="s">
        <v>2306</v>
      </c>
    </row>
    <row r="23728" spans="1:6" ht="15" customHeight="1">
      <c r="A23728" s="46" t="s">
        <v>29196</v>
      </c>
      <c r="B23728" s="46"/>
      <c r="C23728" s="46" t="s">
        <v>29197</v>
      </c>
      <c r="D23728" s="46" t="s">
        <v>22</v>
      </c>
      <c r="E23728" s="51" t="s">
        <v>38</v>
      </c>
      <c r="F23728" s="46" t="s">
        <v>2306</v>
      </c>
    </row>
    <row r="23729" spans="1:6" ht="15" customHeight="1">
      <c r="A23729" s="46" t="s">
        <v>29198</v>
      </c>
      <c r="B23729" s="46"/>
      <c r="C23729" s="46" t="s">
        <v>29199</v>
      </c>
      <c r="D23729" s="46" t="s">
        <v>22</v>
      </c>
      <c r="E23729" s="51" t="s">
        <v>38</v>
      </c>
      <c r="F23729" s="46" t="s">
        <v>2306</v>
      </c>
    </row>
    <row r="23730" spans="1:6" ht="15" customHeight="1">
      <c r="A23730" s="46" t="s">
        <v>29200</v>
      </c>
      <c r="B23730" s="46"/>
      <c r="C23730" s="46" t="s">
        <v>29201</v>
      </c>
      <c r="D23730" s="46" t="s">
        <v>22</v>
      </c>
      <c r="E23730" s="51" t="s">
        <v>38</v>
      </c>
      <c r="F23730" s="46" t="s">
        <v>2306</v>
      </c>
    </row>
    <row r="23731" spans="1:6" ht="15" customHeight="1">
      <c r="A23731" s="46" t="s">
        <v>29202</v>
      </c>
      <c r="B23731" s="46"/>
      <c r="C23731" s="46" t="s">
        <v>29203</v>
      </c>
      <c r="D23731" s="46" t="s">
        <v>22</v>
      </c>
      <c r="E23731" s="51" t="s">
        <v>38</v>
      </c>
      <c r="F23731" s="46" t="s">
        <v>2306</v>
      </c>
    </row>
    <row r="23732" spans="1:6" ht="15" customHeight="1">
      <c r="A23732" s="46" t="s">
        <v>29204</v>
      </c>
      <c r="B23732" s="46"/>
      <c r="C23732" s="46" t="s">
        <v>29205</v>
      </c>
      <c r="D23732" s="46" t="s">
        <v>22</v>
      </c>
      <c r="E23732" s="51" t="s">
        <v>38</v>
      </c>
      <c r="F23732" s="46" t="s">
        <v>2306</v>
      </c>
    </row>
    <row r="23733" spans="1:6" ht="15" customHeight="1">
      <c r="A23733" s="46" t="s">
        <v>29206</v>
      </c>
      <c r="B23733" s="46"/>
      <c r="C23733" s="46" t="s">
        <v>29207</v>
      </c>
      <c r="D23733" s="46" t="s">
        <v>22</v>
      </c>
      <c r="E23733" s="51" t="s">
        <v>38</v>
      </c>
      <c r="F23733" s="46" t="s">
        <v>2306</v>
      </c>
    </row>
    <row r="23734" spans="1:6" ht="15" customHeight="1">
      <c r="A23734" s="46" t="s">
        <v>29208</v>
      </c>
      <c r="B23734" s="46"/>
      <c r="C23734" s="46" t="s">
        <v>29209</v>
      </c>
      <c r="D23734" s="46" t="s">
        <v>22</v>
      </c>
      <c r="E23734" s="51" t="s">
        <v>38</v>
      </c>
      <c r="F23734" s="46" t="s">
        <v>2306</v>
      </c>
    </row>
    <row r="23735" spans="1:6" ht="15" customHeight="1">
      <c r="A23735" s="46" t="s">
        <v>29210</v>
      </c>
      <c r="B23735" s="46"/>
      <c r="C23735" s="46" t="s">
        <v>29211</v>
      </c>
      <c r="D23735" s="46" t="s">
        <v>22</v>
      </c>
      <c r="E23735" s="51" t="s">
        <v>38</v>
      </c>
      <c r="F23735" s="46" t="s">
        <v>2306</v>
      </c>
    </row>
    <row r="23736" spans="1:6" ht="15" customHeight="1">
      <c r="A23736" s="46" t="s">
        <v>29212</v>
      </c>
      <c r="B23736" s="46"/>
      <c r="C23736" s="46" t="s">
        <v>29213</v>
      </c>
      <c r="D23736" s="46" t="s">
        <v>22</v>
      </c>
      <c r="E23736" s="51" t="s">
        <v>38</v>
      </c>
      <c r="F23736" s="46" t="s">
        <v>2306</v>
      </c>
    </row>
    <row r="23737" spans="1:6" ht="15" customHeight="1">
      <c r="A23737" s="46" t="s">
        <v>29214</v>
      </c>
      <c r="B23737" s="46"/>
      <c r="C23737" s="46" t="s">
        <v>29215</v>
      </c>
      <c r="D23737" s="46" t="s">
        <v>22</v>
      </c>
      <c r="E23737" s="51" t="s">
        <v>38</v>
      </c>
      <c r="F23737" s="46" t="s">
        <v>2306</v>
      </c>
    </row>
    <row r="23738" spans="1:6" ht="15" customHeight="1">
      <c r="A23738" s="46" t="s">
        <v>29216</v>
      </c>
      <c r="B23738" s="46"/>
      <c r="C23738" s="46" t="s">
        <v>29217</v>
      </c>
      <c r="D23738" s="46" t="s">
        <v>22</v>
      </c>
      <c r="E23738" s="51" t="s">
        <v>38</v>
      </c>
      <c r="F23738" s="46" t="s">
        <v>2306</v>
      </c>
    </row>
    <row r="23739" spans="1:6" ht="15" customHeight="1">
      <c r="A23739" s="46" t="s">
        <v>29218</v>
      </c>
      <c r="B23739" s="46"/>
      <c r="C23739" s="46" t="s">
        <v>29219</v>
      </c>
      <c r="D23739" s="46" t="s">
        <v>22</v>
      </c>
      <c r="E23739" s="51" t="s">
        <v>38</v>
      </c>
      <c r="F23739" s="46" t="s">
        <v>2306</v>
      </c>
    </row>
    <row r="23740" spans="1:6" ht="15" customHeight="1">
      <c r="A23740" s="46" t="s">
        <v>29220</v>
      </c>
      <c r="B23740" s="46"/>
      <c r="C23740" s="46" t="s">
        <v>29221</v>
      </c>
      <c r="D23740" s="46" t="s">
        <v>22</v>
      </c>
      <c r="E23740" s="51" t="s">
        <v>38</v>
      </c>
      <c r="F23740" s="46" t="s">
        <v>2306</v>
      </c>
    </row>
    <row r="23741" spans="1:6" ht="15" customHeight="1">
      <c r="A23741" s="46" t="s">
        <v>29222</v>
      </c>
      <c r="B23741" s="46"/>
      <c r="C23741" s="46" t="s">
        <v>29223</v>
      </c>
      <c r="D23741" s="46" t="s">
        <v>22</v>
      </c>
      <c r="E23741" s="51" t="s">
        <v>38</v>
      </c>
      <c r="F23741" s="46" t="s">
        <v>2306</v>
      </c>
    </row>
    <row r="23742" spans="1:6" ht="15" customHeight="1">
      <c r="A23742" s="46" t="s">
        <v>29224</v>
      </c>
      <c r="B23742" s="46"/>
      <c r="C23742" s="46" t="s">
        <v>29225</v>
      </c>
      <c r="D23742" s="46" t="s">
        <v>22</v>
      </c>
      <c r="E23742" s="51" t="s">
        <v>38</v>
      </c>
      <c r="F23742" s="46" t="s">
        <v>2306</v>
      </c>
    </row>
    <row r="23743" spans="1:6" ht="15" customHeight="1">
      <c r="A23743" s="46" t="s">
        <v>29226</v>
      </c>
      <c r="B23743" s="46"/>
      <c r="C23743" s="46" t="s">
        <v>29227</v>
      </c>
      <c r="D23743" s="46" t="s">
        <v>22</v>
      </c>
      <c r="E23743" s="51" t="s">
        <v>38</v>
      </c>
      <c r="F23743" s="46" t="s">
        <v>2306</v>
      </c>
    </row>
    <row r="23744" spans="1:6" ht="15" customHeight="1">
      <c r="A23744" s="46" t="s">
        <v>29228</v>
      </c>
      <c r="B23744" s="46"/>
      <c r="C23744" s="46" t="s">
        <v>29229</v>
      </c>
      <c r="D23744" s="46" t="s">
        <v>22</v>
      </c>
      <c r="E23744" s="51" t="s">
        <v>38</v>
      </c>
      <c r="F23744" s="46" t="s">
        <v>2306</v>
      </c>
    </row>
    <row r="23745" spans="1:6" ht="15" customHeight="1">
      <c r="A23745" s="46" t="s">
        <v>29230</v>
      </c>
      <c r="B23745" s="46"/>
      <c r="C23745" s="46" t="s">
        <v>29231</v>
      </c>
      <c r="D23745" s="46" t="s">
        <v>22</v>
      </c>
      <c r="E23745" s="51" t="s">
        <v>38</v>
      </c>
      <c r="F23745" s="46" t="s">
        <v>2306</v>
      </c>
    </row>
    <row r="23746" spans="1:6" ht="15" customHeight="1">
      <c r="A23746" s="46" t="s">
        <v>29232</v>
      </c>
      <c r="B23746" s="46"/>
      <c r="C23746" s="46" t="s">
        <v>29233</v>
      </c>
      <c r="D23746" s="46" t="s">
        <v>22</v>
      </c>
      <c r="E23746" s="51" t="s">
        <v>38</v>
      </c>
      <c r="F23746" s="46" t="s">
        <v>2306</v>
      </c>
    </row>
    <row r="23747" spans="1:6" ht="15" customHeight="1">
      <c r="A23747" s="46" t="s">
        <v>29234</v>
      </c>
      <c r="B23747" s="46"/>
      <c r="C23747" s="46" t="s">
        <v>29235</v>
      </c>
      <c r="D23747" s="46" t="s">
        <v>22</v>
      </c>
      <c r="E23747" s="51" t="s">
        <v>38</v>
      </c>
      <c r="F23747" s="46" t="s">
        <v>2306</v>
      </c>
    </row>
    <row r="23748" spans="1:6" ht="15" customHeight="1">
      <c r="A23748" s="46" t="s">
        <v>29236</v>
      </c>
      <c r="B23748" s="46"/>
      <c r="C23748" s="46" t="s">
        <v>29237</v>
      </c>
      <c r="D23748" s="46" t="s">
        <v>22</v>
      </c>
      <c r="E23748" s="51" t="s">
        <v>38</v>
      </c>
      <c r="F23748" s="46" t="s">
        <v>2306</v>
      </c>
    </row>
    <row r="23749" spans="1:6" ht="15" customHeight="1">
      <c r="A23749" s="46" t="s">
        <v>29238</v>
      </c>
      <c r="B23749" s="46"/>
      <c r="C23749" s="46" t="s">
        <v>29239</v>
      </c>
      <c r="D23749" s="46" t="s">
        <v>22</v>
      </c>
      <c r="E23749" s="51" t="s">
        <v>38</v>
      </c>
      <c r="F23749" s="46" t="s">
        <v>2306</v>
      </c>
    </row>
    <row r="23750" spans="1:6" ht="15" customHeight="1">
      <c r="A23750" s="46" t="s">
        <v>29240</v>
      </c>
      <c r="B23750" s="46"/>
      <c r="C23750" s="46" t="s">
        <v>29241</v>
      </c>
      <c r="D23750" s="46" t="s">
        <v>22</v>
      </c>
      <c r="E23750" s="51" t="s">
        <v>38</v>
      </c>
      <c r="F23750" s="46" t="s">
        <v>2306</v>
      </c>
    </row>
    <row r="23751" spans="1:6" ht="15" customHeight="1">
      <c r="A23751" s="46" t="s">
        <v>29242</v>
      </c>
      <c r="B23751" s="46"/>
      <c r="C23751" s="46" t="s">
        <v>29243</v>
      </c>
      <c r="D23751" s="46" t="s">
        <v>22</v>
      </c>
      <c r="E23751" s="51" t="s">
        <v>38</v>
      </c>
      <c r="F23751" s="46" t="s">
        <v>2306</v>
      </c>
    </row>
    <row r="23752" spans="1:6" ht="15" customHeight="1">
      <c r="A23752" s="46" t="s">
        <v>29244</v>
      </c>
      <c r="B23752" s="46"/>
      <c r="C23752" s="46" t="s">
        <v>29245</v>
      </c>
      <c r="D23752" s="46" t="s">
        <v>22</v>
      </c>
      <c r="E23752" s="51" t="s">
        <v>38</v>
      </c>
      <c r="F23752" s="46" t="s">
        <v>2306</v>
      </c>
    </row>
    <row r="23753" spans="1:6" ht="15" customHeight="1">
      <c r="A23753" s="46" t="s">
        <v>29246</v>
      </c>
      <c r="B23753" s="46"/>
      <c r="C23753" s="46" t="s">
        <v>29247</v>
      </c>
      <c r="D23753" s="46" t="s">
        <v>22</v>
      </c>
      <c r="E23753" s="51" t="s">
        <v>38</v>
      </c>
      <c r="F23753" s="46" t="s">
        <v>2306</v>
      </c>
    </row>
    <row r="23754" spans="1:6" ht="15" customHeight="1">
      <c r="A23754" s="46" t="s">
        <v>29248</v>
      </c>
      <c r="B23754" s="46"/>
      <c r="C23754" s="46" t="s">
        <v>29249</v>
      </c>
      <c r="D23754" s="46" t="s">
        <v>22</v>
      </c>
      <c r="E23754" s="51" t="s">
        <v>38</v>
      </c>
      <c r="F23754" s="46" t="s">
        <v>2306</v>
      </c>
    </row>
    <row r="23755" spans="1:6" ht="15" customHeight="1">
      <c r="A23755" s="46" t="s">
        <v>29250</v>
      </c>
      <c r="B23755" s="46"/>
      <c r="C23755" s="90" t="s">
        <v>29251</v>
      </c>
      <c r="D23755" s="46" t="s">
        <v>22</v>
      </c>
      <c r="E23755" s="51" t="s">
        <v>38</v>
      </c>
      <c r="F23755" s="46" t="s">
        <v>2306</v>
      </c>
    </row>
    <row r="23756" spans="1:6" ht="15" customHeight="1">
      <c r="A23756" s="46" t="s">
        <v>29252</v>
      </c>
      <c r="B23756" s="46"/>
      <c r="C23756" s="46" t="s">
        <v>29253</v>
      </c>
      <c r="D23756" s="46" t="s">
        <v>22</v>
      </c>
      <c r="E23756" s="51" t="s">
        <v>5920</v>
      </c>
      <c r="F23756" s="46" t="s">
        <v>47738</v>
      </c>
    </row>
    <row r="23757" spans="1:6" ht="15" customHeight="1">
      <c r="A23757" s="46" t="s">
        <v>29255</v>
      </c>
      <c r="B23757" s="46"/>
      <c r="C23757" s="46" t="s">
        <v>29256</v>
      </c>
      <c r="D23757" s="46" t="s">
        <v>22</v>
      </c>
      <c r="E23757" s="51" t="s">
        <v>5920</v>
      </c>
      <c r="F23757" s="46" t="s">
        <v>47738</v>
      </c>
    </row>
    <row r="23758" spans="1:6" ht="15" customHeight="1">
      <c r="A23758" s="46" t="s">
        <v>29257</v>
      </c>
      <c r="B23758" s="46"/>
      <c r="C23758" s="46" t="s">
        <v>29258</v>
      </c>
      <c r="D23758" s="46" t="s">
        <v>22</v>
      </c>
      <c r="E23758" s="51" t="s">
        <v>54</v>
      </c>
      <c r="F23758" s="46" t="s">
        <v>17682</v>
      </c>
    </row>
    <row r="23759" spans="1:6" ht="15" customHeight="1">
      <c r="A23759" s="46" t="s">
        <v>29259</v>
      </c>
      <c r="B23759" s="46"/>
      <c r="C23759" s="46" t="s">
        <v>29260</v>
      </c>
      <c r="D23759" s="46" t="s">
        <v>22</v>
      </c>
      <c r="E23759" s="51" t="s">
        <v>959</v>
      </c>
      <c r="F23759" s="46" t="s">
        <v>47727</v>
      </c>
    </row>
    <row r="23760" spans="1:6" ht="15" customHeight="1">
      <c r="A23760" s="46" t="s">
        <v>29261</v>
      </c>
      <c r="B23760" s="46"/>
      <c r="C23760" s="46" t="s">
        <v>29262</v>
      </c>
      <c r="D23760" s="46" t="s">
        <v>22</v>
      </c>
      <c r="E23760" s="51" t="s">
        <v>959</v>
      </c>
      <c r="F23760" s="46" t="s">
        <v>47727</v>
      </c>
    </row>
    <row r="23761" spans="1:6" ht="15" customHeight="1">
      <c r="A23761" s="46" t="s">
        <v>29263</v>
      </c>
      <c r="B23761" s="46"/>
      <c r="C23761" s="46" t="s">
        <v>29264</v>
      </c>
      <c r="D23761" s="46" t="s">
        <v>22</v>
      </c>
      <c r="E23761" s="51" t="s">
        <v>6678</v>
      </c>
      <c r="F23761" s="46" t="s">
        <v>47739</v>
      </c>
    </row>
    <row r="23762" spans="1:6" ht="15" customHeight="1">
      <c r="A23762" s="46" t="s">
        <v>29265</v>
      </c>
      <c r="B23762" s="46"/>
      <c r="C23762" s="46" t="s">
        <v>29266</v>
      </c>
      <c r="D23762" s="46" t="s">
        <v>22</v>
      </c>
      <c r="E23762" s="51" t="s">
        <v>5920</v>
      </c>
      <c r="F23762" s="46" t="s">
        <v>47738</v>
      </c>
    </row>
    <row r="23763" spans="1:6" ht="15" customHeight="1">
      <c r="A23763" s="46" t="s">
        <v>29267</v>
      </c>
      <c r="B23763" s="46"/>
      <c r="C23763" s="46" t="s">
        <v>29268</v>
      </c>
      <c r="D23763" s="46" t="s">
        <v>22</v>
      </c>
      <c r="E23763" s="51" t="s">
        <v>5920</v>
      </c>
      <c r="F23763" s="46" t="s">
        <v>47738</v>
      </c>
    </row>
    <row r="23764" spans="1:6" ht="15" customHeight="1">
      <c r="A23764" s="46" t="s">
        <v>29269</v>
      </c>
      <c r="B23764" s="46"/>
      <c r="C23764" s="46" t="s">
        <v>29270</v>
      </c>
      <c r="D23764" s="46" t="s">
        <v>22</v>
      </c>
      <c r="E23764" s="51" t="s">
        <v>5920</v>
      </c>
      <c r="F23764" s="46" t="s">
        <v>47738</v>
      </c>
    </row>
    <row r="23765" spans="1:6" ht="15" customHeight="1">
      <c r="A23765" s="46" t="s">
        <v>29271</v>
      </c>
      <c r="B23765" s="46"/>
      <c r="C23765" s="46" t="s">
        <v>29272</v>
      </c>
      <c r="D23765" s="46" t="s">
        <v>22</v>
      </c>
      <c r="E23765" s="51" t="s">
        <v>953</v>
      </c>
      <c r="F23765" s="46" t="s">
        <v>47726</v>
      </c>
    </row>
    <row r="23766" spans="1:6" ht="15" customHeight="1">
      <c r="A23766" s="46" t="s">
        <v>29275</v>
      </c>
      <c r="B23766" s="46"/>
      <c r="C23766" s="46" t="s">
        <v>29276</v>
      </c>
      <c r="D23766" s="46" t="s">
        <v>22</v>
      </c>
      <c r="E23766" s="51" t="s">
        <v>5920</v>
      </c>
      <c r="F23766" s="46" t="s">
        <v>47738</v>
      </c>
    </row>
    <row r="23767" spans="1:6" ht="15" customHeight="1">
      <c r="A23767" s="46" t="s">
        <v>29278</v>
      </c>
      <c r="B23767" s="46"/>
      <c r="C23767" s="46" t="s">
        <v>29279</v>
      </c>
      <c r="D23767" s="46" t="s">
        <v>22</v>
      </c>
      <c r="E23767" s="51" t="s">
        <v>485</v>
      </c>
      <c r="F23767" s="46" t="s">
        <v>1384</v>
      </c>
    </row>
    <row r="23768" spans="1:6" ht="15" customHeight="1">
      <c r="A23768" s="46" t="s">
        <v>29280</v>
      </c>
      <c r="B23768" s="46"/>
      <c r="C23768" s="90" t="s">
        <v>29281</v>
      </c>
      <c r="D23768" s="46" t="s">
        <v>22</v>
      </c>
      <c r="E23768" s="51" t="s">
        <v>1145</v>
      </c>
      <c r="F23768" s="46" t="s">
        <v>47730</v>
      </c>
    </row>
    <row r="23769" spans="1:6" ht="15" customHeight="1">
      <c r="A23769" s="46" t="s">
        <v>29282</v>
      </c>
      <c r="B23769" s="46"/>
      <c r="C23769" s="46" t="s">
        <v>29283</v>
      </c>
      <c r="D23769" s="46" t="s">
        <v>22</v>
      </c>
      <c r="E23769" s="51" t="s">
        <v>3689</v>
      </c>
      <c r="F23769" s="46" t="s">
        <v>47737</v>
      </c>
    </row>
    <row r="23770" spans="1:6" ht="15" customHeight="1">
      <c r="A23770" s="46" t="s">
        <v>29285</v>
      </c>
      <c r="B23770" s="46"/>
      <c r="C23770" s="46" t="s">
        <v>29286</v>
      </c>
      <c r="D23770" s="46" t="s">
        <v>22</v>
      </c>
      <c r="E23770" s="51" t="s">
        <v>5920</v>
      </c>
      <c r="F23770" s="46" t="s">
        <v>47738</v>
      </c>
    </row>
    <row r="23771" spans="1:6" ht="15" customHeight="1">
      <c r="A23771" s="46" t="s">
        <v>29287</v>
      </c>
      <c r="B23771" s="46"/>
      <c r="C23771" s="46" t="s">
        <v>29288</v>
      </c>
      <c r="D23771" s="46" t="s">
        <v>22</v>
      </c>
      <c r="E23771" s="51" t="s">
        <v>5920</v>
      </c>
      <c r="F23771" s="46" t="s">
        <v>47738</v>
      </c>
    </row>
    <row r="23772" spans="1:6" ht="15" customHeight="1">
      <c r="A23772" s="46" t="s">
        <v>29290</v>
      </c>
      <c r="B23772" s="46"/>
      <c r="C23772" s="46" t="s">
        <v>29291</v>
      </c>
      <c r="D23772" s="46" t="s">
        <v>22</v>
      </c>
      <c r="E23772" s="51" t="s">
        <v>5920</v>
      </c>
      <c r="F23772" s="46" t="s">
        <v>47738</v>
      </c>
    </row>
    <row r="23773" spans="1:6" ht="15" customHeight="1">
      <c r="A23773" s="46" t="s">
        <v>29292</v>
      </c>
      <c r="B23773" s="46"/>
      <c r="C23773" s="46" t="s">
        <v>29293</v>
      </c>
      <c r="D23773" s="46" t="s">
        <v>22</v>
      </c>
      <c r="E23773" s="51" t="s">
        <v>5920</v>
      </c>
      <c r="F23773" s="46" t="s">
        <v>47738</v>
      </c>
    </row>
    <row r="23774" spans="1:6" ht="15" customHeight="1">
      <c r="A23774" s="46" t="s">
        <v>29294</v>
      </c>
      <c r="B23774" s="46"/>
      <c r="C23774" s="46" t="s">
        <v>29295</v>
      </c>
      <c r="D23774" s="46" t="s">
        <v>22</v>
      </c>
      <c r="E23774" s="51" t="s">
        <v>5920</v>
      </c>
      <c r="F23774" s="90" t="s">
        <v>47738</v>
      </c>
    </row>
    <row r="23775" spans="1:6" ht="15" customHeight="1">
      <c r="A23775" s="46" t="s">
        <v>29296</v>
      </c>
      <c r="B23775" s="46"/>
      <c r="C23775" s="46" t="s">
        <v>29297</v>
      </c>
      <c r="D23775" s="46" t="s">
        <v>22</v>
      </c>
      <c r="E23775" s="51" t="s">
        <v>5920</v>
      </c>
      <c r="F23775" s="46" t="s">
        <v>47738</v>
      </c>
    </row>
    <row r="23776" spans="1:6" ht="15" customHeight="1">
      <c r="A23776" s="46" t="s">
        <v>29298</v>
      </c>
      <c r="B23776" s="46"/>
      <c r="C23776" s="46" t="s">
        <v>29299</v>
      </c>
      <c r="D23776" s="46" t="s">
        <v>22</v>
      </c>
      <c r="E23776" s="51" t="s">
        <v>5920</v>
      </c>
      <c r="F23776" s="46" t="s">
        <v>47738</v>
      </c>
    </row>
    <row r="23777" spans="1:6" ht="15" customHeight="1">
      <c r="A23777" s="46" t="s">
        <v>29300</v>
      </c>
      <c r="B23777" s="46"/>
      <c r="C23777" s="46" t="s">
        <v>29301</v>
      </c>
      <c r="D23777" s="46" t="s">
        <v>22</v>
      </c>
      <c r="E23777" s="51" t="s">
        <v>5920</v>
      </c>
      <c r="F23777" s="46" t="s">
        <v>47738</v>
      </c>
    </row>
    <row r="23778" spans="1:6" ht="15" customHeight="1">
      <c r="A23778" s="46" t="s">
        <v>29302</v>
      </c>
      <c r="B23778" s="46"/>
      <c r="C23778" s="46" t="s">
        <v>29303</v>
      </c>
      <c r="D23778" s="46" t="s">
        <v>22</v>
      </c>
      <c r="E23778" s="51" t="s">
        <v>5920</v>
      </c>
      <c r="F23778" s="46" t="s">
        <v>47738</v>
      </c>
    </row>
    <row r="23779" spans="1:6" ht="15" customHeight="1">
      <c r="A23779" s="46" t="s">
        <v>29304</v>
      </c>
      <c r="B23779" s="46"/>
      <c r="C23779" s="46" t="s">
        <v>29305</v>
      </c>
      <c r="D23779" s="46" t="s">
        <v>22</v>
      </c>
      <c r="E23779" s="51" t="s">
        <v>5920</v>
      </c>
      <c r="F23779" s="46" t="s">
        <v>47738</v>
      </c>
    </row>
    <row r="23780" spans="1:6" ht="15" customHeight="1">
      <c r="A23780" s="46" t="s">
        <v>29306</v>
      </c>
      <c r="B23780" s="46"/>
      <c r="C23780" s="46" t="s">
        <v>29307</v>
      </c>
      <c r="D23780" s="46" t="s">
        <v>22</v>
      </c>
      <c r="E23780" s="51" t="s">
        <v>5920</v>
      </c>
      <c r="F23780" s="46" t="s">
        <v>47738</v>
      </c>
    </row>
    <row r="23781" spans="1:6" ht="15" customHeight="1">
      <c r="A23781" s="46" t="s">
        <v>29308</v>
      </c>
      <c r="B23781" s="46"/>
      <c r="C23781" s="46" t="s">
        <v>29309</v>
      </c>
      <c r="D23781" s="46" t="s">
        <v>22</v>
      </c>
      <c r="E23781" s="51" t="s">
        <v>5920</v>
      </c>
      <c r="F23781" s="46" t="s">
        <v>47738</v>
      </c>
    </row>
    <row r="23782" spans="1:6" ht="15" customHeight="1">
      <c r="A23782" s="46" t="s">
        <v>29310</v>
      </c>
      <c r="B23782" s="46"/>
      <c r="C23782" s="46" t="s">
        <v>29311</v>
      </c>
      <c r="D23782" s="46" t="s">
        <v>22</v>
      </c>
      <c r="E23782" s="51" t="s">
        <v>5920</v>
      </c>
      <c r="F23782" s="46" t="s">
        <v>47738</v>
      </c>
    </row>
    <row r="23783" spans="1:6" ht="15" customHeight="1">
      <c r="A23783" s="46" t="s">
        <v>29312</v>
      </c>
      <c r="B23783" s="46"/>
      <c r="C23783" s="46" t="s">
        <v>29313</v>
      </c>
      <c r="D23783" s="46" t="s">
        <v>22</v>
      </c>
      <c r="E23783" s="51" t="s">
        <v>5920</v>
      </c>
      <c r="F23783" s="46" t="s">
        <v>47738</v>
      </c>
    </row>
    <row r="23784" spans="1:6" ht="15" customHeight="1">
      <c r="A23784" s="46" t="s">
        <v>29314</v>
      </c>
      <c r="B23784" s="46"/>
      <c r="C23784" s="46" t="s">
        <v>29315</v>
      </c>
      <c r="D23784" s="46" t="s">
        <v>22</v>
      </c>
      <c r="E23784" s="51" t="s">
        <v>5920</v>
      </c>
      <c r="F23784" s="46" t="s">
        <v>47738</v>
      </c>
    </row>
    <row r="23785" spans="1:6" ht="15" customHeight="1">
      <c r="A23785" s="46" t="s">
        <v>29316</v>
      </c>
      <c r="B23785" s="46"/>
      <c r="C23785" s="46" t="s">
        <v>29317</v>
      </c>
      <c r="D23785" s="46" t="s">
        <v>22</v>
      </c>
      <c r="E23785" s="51" t="s">
        <v>489</v>
      </c>
      <c r="F23785" s="46" t="s">
        <v>892</v>
      </c>
    </row>
    <row r="23786" spans="1:6" ht="15" customHeight="1">
      <c r="A23786" s="46" t="s">
        <v>29318</v>
      </c>
      <c r="B23786" s="46"/>
      <c r="C23786" s="46" t="s">
        <v>29319</v>
      </c>
      <c r="D23786" s="46" t="s">
        <v>22</v>
      </c>
      <c r="E23786" s="51" t="s">
        <v>424</v>
      </c>
      <c r="F23786" s="46" t="s">
        <v>2369</v>
      </c>
    </row>
    <row r="23787" spans="1:6" ht="15" customHeight="1">
      <c r="A23787" s="46" t="s">
        <v>29320</v>
      </c>
      <c r="B23787" s="46"/>
      <c r="C23787" s="46" t="s">
        <v>29321</v>
      </c>
      <c r="D23787" s="46" t="s">
        <v>22</v>
      </c>
      <c r="E23787" s="51" t="s">
        <v>6678</v>
      </c>
      <c r="F23787" s="46" t="s">
        <v>47739</v>
      </c>
    </row>
    <row r="23788" spans="1:6" ht="15" customHeight="1">
      <c r="A23788" s="46" t="s">
        <v>29322</v>
      </c>
      <c r="B23788" s="46"/>
      <c r="C23788" s="46" t="s">
        <v>29323</v>
      </c>
      <c r="D23788" s="46" t="s">
        <v>22</v>
      </c>
      <c r="E23788" s="51" t="s">
        <v>1519</v>
      </c>
      <c r="F23788" s="46" t="s">
        <v>47732</v>
      </c>
    </row>
    <row r="23789" spans="1:6" ht="15" customHeight="1">
      <c r="A23789" s="46" t="s">
        <v>29324</v>
      </c>
      <c r="B23789" s="46"/>
      <c r="C23789" s="46" t="s">
        <v>29325</v>
      </c>
      <c r="D23789" s="46" t="s">
        <v>22</v>
      </c>
      <c r="E23789" s="51" t="s">
        <v>640</v>
      </c>
      <c r="F23789" s="46" t="s">
        <v>19624</v>
      </c>
    </row>
    <row r="23790" spans="1:6" ht="15" customHeight="1">
      <c r="A23790" s="46" t="s">
        <v>29326</v>
      </c>
      <c r="B23790" s="46"/>
      <c r="C23790" s="46" t="s">
        <v>29327</v>
      </c>
      <c r="D23790" s="46" t="s">
        <v>22</v>
      </c>
      <c r="E23790" s="51" t="s">
        <v>640</v>
      </c>
      <c r="F23790" s="46" t="s">
        <v>19624</v>
      </c>
    </row>
    <row r="23791" spans="1:6" ht="15" customHeight="1">
      <c r="A23791" s="46" t="s">
        <v>29328</v>
      </c>
      <c r="B23791" s="46"/>
      <c r="C23791" s="46" t="s">
        <v>29329</v>
      </c>
      <c r="D23791" s="46" t="s">
        <v>22</v>
      </c>
      <c r="E23791" s="51" t="s">
        <v>9792</v>
      </c>
      <c r="F23791" s="46" t="s">
        <v>47742</v>
      </c>
    </row>
    <row r="23792" spans="1:6" ht="15" customHeight="1">
      <c r="A23792" s="46" t="s">
        <v>29330</v>
      </c>
      <c r="B23792" s="46"/>
      <c r="C23792" s="46" t="s">
        <v>29331</v>
      </c>
      <c r="D23792" s="46" t="s">
        <v>22</v>
      </c>
      <c r="E23792" s="51" t="s">
        <v>5920</v>
      </c>
      <c r="F23792" s="46" t="s">
        <v>47738</v>
      </c>
    </row>
    <row r="23793" spans="1:6" ht="15" customHeight="1">
      <c r="A23793" s="46" t="s">
        <v>29333</v>
      </c>
      <c r="B23793" s="46"/>
      <c r="C23793" s="46" t="s">
        <v>29334</v>
      </c>
      <c r="D23793" s="46" t="s">
        <v>22</v>
      </c>
      <c r="E23793" s="51" t="s">
        <v>5920</v>
      </c>
      <c r="F23793" s="46" t="s">
        <v>47738</v>
      </c>
    </row>
    <row r="23794" spans="1:6" ht="15" customHeight="1">
      <c r="A23794" s="46" t="s">
        <v>29335</v>
      </c>
      <c r="B23794" s="46"/>
      <c r="C23794" s="46" t="s">
        <v>29336</v>
      </c>
      <c r="D23794" s="46" t="s">
        <v>22</v>
      </c>
      <c r="E23794" s="51" t="s">
        <v>9792</v>
      </c>
      <c r="F23794" s="46" t="s">
        <v>47742</v>
      </c>
    </row>
    <row r="23795" spans="1:6" ht="15" customHeight="1">
      <c r="A23795" s="46" t="s">
        <v>29337</v>
      </c>
      <c r="B23795" s="46"/>
      <c r="C23795" s="46" t="s">
        <v>29338</v>
      </c>
      <c r="D23795" s="46" t="s">
        <v>22</v>
      </c>
      <c r="E23795" s="51" t="s">
        <v>9792</v>
      </c>
      <c r="F23795" s="46" t="s">
        <v>47742</v>
      </c>
    </row>
    <row r="23796" spans="1:6" ht="15" customHeight="1">
      <c r="A23796" s="46" t="s">
        <v>29339</v>
      </c>
      <c r="B23796" s="46"/>
      <c r="C23796" s="46" t="s">
        <v>29340</v>
      </c>
      <c r="D23796" s="46" t="s">
        <v>22</v>
      </c>
      <c r="E23796" s="51" t="s">
        <v>9792</v>
      </c>
      <c r="F23796" s="46" t="s">
        <v>47742</v>
      </c>
    </row>
    <row r="23797" spans="1:6" ht="15" customHeight="1">
      <c r="A23797" s="46" t="s">
        <v>29341</v>
      </c>
      <c r="B23797" s="46"/>
      <c r="C23797" s="46" t="s">
        <v>29342</v>
      </c>
      <c r="D23797" s="46" t="s">
        <v>22</v>
      </c>
      <c r="E23797" s="51" t="s">
        <v>5920</v>
      </c>
      <c r="F23797" s="46" t="s">
        <v>47738</v>
      </c>
    </row>
    <row r="23798" spans="1:6" ht="15" customHeight="1">
      <c r="A23798" s="46" t="s">
        <v>29343</v>
      </c>
      <c r="B23798" s="46"/>
      <c r="C23798" s="46" t="s">
        <v>29344</v>
      </c>
      <c r="D23798" s="46" t="s">
        <v>22</v>
      </c>
      <c r="E23798" s="51" t="s">
        <v>9792</v>
      </c>
      <c r="F23798" s="46" t="s">
        <v>47742</v>
      </c>
    </row>
    <row r="23799" spans="1:6" ht="15" customHeight="1">
      <c r="A23799" s="46" t="s">
        <v>29345</v>
      </c>
      <c r="B23799" s="46"/>
      <c r="C23799" s="46" t="s">
        <v>29346</v>
      </c>
      <c r="D23799" s="46" t="s">
        <v>22</v>
      </c>
      <c r="E23799" s="51" t="s">
        <v>6678</v>
      </c>
      <c r="F23799" s="46" t="s">
        <v>47739</v>
      </c>
    </row>
    <row r="23800" spans="1:6" ht="15" customHeight="1">
      <c r="A23800" s="46" t="s">
        <v>29347</v>
      </c>
      <c r="B23800" s="46"/>
      <c r="C23800" s="46" t="s">
        <v>29348</v>
      </c>
      <c r="D23800" s="46" t="s">
        <v>22</v>
      </c>
      <c r="E23800" s="51" t="s">
        <v>5920</v>
      </c>
      <c r="F23800" s="46" t="s">
        <v>47738</v>
      </c>
    </row>
    <row r="23801" spans="1:6" ht="15" customHeight="1">
      <c r="A23801" s="46" t="s">
        <v>29349</v>
      </c>
      <c r="B23801" s="46"/>
      <c r="C23801" s="46" t="s">
        <v>29350</v>
      </c>
      <c r="D23801" s="46" t="s">
        <v>22</v>
      </c>
      <c r="E23801" s="51" t="s">
        <v>527</v>
      </c>
      <c r="F23801" s="46" t="s">
        <v>29351</v>
      </c>
    </row>
    <row r="23802" spans="1:6" ht="15" customHeight="1">
      <c r="A23802" s="46" t="s">
        <v>29352</v>
      </c>
      <c r="B23802" s="46"/>
      <c r="C23802" s="46" t="s">
        <v>29353</v>
      </c>
      <c r="D23802" s="46" t="s">
        <v>22</v>
      </c>
      <c r="E23802" s="51" t="s">
        <v>527</v>
      </c>
      <c r="F23802" s="46" t="s">
        <v>29351</v>
      </c>
    </row>
    <row r="23803" spans="1:6" ht="15" customHeight="1">
      <c r="A23803" s="46" t="s">
        <v>29354</v>
      </c>
      <c r="B23803" s="46"/>
      <c r="C23803" s="46" t="s">
        <v>29355</v>
      </c>
      <c r="D23803" s="46" t="s">
        <v>22</v>
      </c>
      <c r="E23803" s="51" t="s">
        <v>527</v>
      </c>
      <c r="F23803" s="46" t="s">
        <v>29351</v>
      </c>
    </row>
    <row r="23804" spans="1:6" ht="15" customHeight="1">
      <c r="A23804" s="46" t="s">
        <v>29356</v>
      </c>
      <c r="B23804" s="46"/>
      <c r="C23804" s="46" t="s">
        <v>29357</v>
      </c>
      <c r="D23804" s="46" t="s">
        <v>22</v>
      </c>
      <c r="E23804" s="51" t="s">
        <v>527</v>
      </c>
      <c r="F23804" s="46" t="s">
        <v>29351</v>
      </c>
    </row>
    <row r="23805" spans="1:6" ht="15" customHeight="1">
      <c r="A23805" s="46" t="s">
        <v>29358</v>
      </c>
      <c r="B23805" s="46"/>
      <c r="C23805" s="46" t="s">
        <v>29359</v>
      </c>
      <c r="D23805" s="46" t="s">
        <v>22</v>
      </c>
      <c r="E23805" s="51" t="s">
        <v>527</v>
      </c>
      <c r="F23805" s="46" t="s">
        <v>29351</v>
      </c>
    </row>
    <row r="23806" spans="1:6" ht="15" customHeight="1">
      <c r="A23806" s="46" t="s">
        <v>29360</v>
      </c>
      <c r="B23806" s="46"/>
      <c r="C23806" s="46" t="s">
        <v>29361</v>
      </c>
      <c r="D23806" s="46" t="s">
        <v>22</v>
      </c>
      <c r="E23806" s="51" t="s">
        <v>527</v>
      </c>
      <c r="F23806" s="46" t="s">
        <v>29351</v>
      </c>
    </row>
    <row r="23807" spans="1:6" ht="15" customHeight="1">
      <c r="A23807" s="46" t="s">
        <v>29362</v>
      </c>
      <c r="B23807" s="46"/>
      <c r="C23807" s="46" t="s">
        <v>29363</v>
      </c>
      <c r="D23807" s="46" t="s">
        <v>22</v>
      </c>
      <c r="E23807" s="51" t="s">
        <v>527</v>
      </c>
      <c r="F23807" s="46" t="s">
        <v>29351</v>
      </c>
    </row>
    <row r="23808" spans="1:6" ht="15" customHeight="1">
      <c r="A23808" s="46" t="s">
        <v>29364</v>
      </c>
      <c r="B23808" s="46"/>
      <c r="C23808" s="46" t="s">
        <v>29365</v>
      </c>
      <c r="D23808" s="46" t="s">
        <v>22</v>
      </c>
      <c r="E23808" s="51" t="s">
        <v>527</v>
      </c>
      <c r="F23808" s="46" t="s">
        <v>29351</v>
      </c>
    </row>
    <row r="23809" spans="1:6" ht="15" customHeight="1">
      <c r="A23809" s="46" t="s">
        <v>29366</v>
      </c>
      <c r="B23809" s="46"/>
      <c r="C23809" s="46" t="s">
        <v>29367</v>
      </c>
      <c r="D23809" s="46" t="s">
        <v>22</v>
      </c>
      <c r="E23809" s="51" t="s">
        <v>527</v>
      </c>
      <c r="F23809" s="46" t="s">
        <v>29351</v>
      </c>
    </row>
    <row r="23810" spans="1:6" ht="15" customHeight="1">
      <c r="A23810" s="46" t="s">
        <v>29368</v>
      </c>
      <c r="B23810" s="46"/>
      <c r="C23810" s="46" t="s">
        <v>29369</v>
      </c>
      <c r="D23810" s="46" t="s">
        <v>22</v>
      </c>
      <c r="E23810" s="51" t="s">
        <v>527</v>
      </c>
      <c r="F23810" s="46" t="s">
        <v>29351</v>
      </c>
    </row>
    <row r="23811" spans="1:6" ht="15" customHeight="1">
      <c r="A23811" s="46" t="s">
        <v>29370</v>
      </c>
      <c r="B23811" s="46"/>
      <c r="C23811" s="46" t="s">
        <v>29371</v>
      </c>
      <c r="D23811" s="46" t="s">
        <v>22</v>
      </c>
      <c r="E23811" s="51" t="s">
        <v>937</v>
      </c>
      <c r="F23811" s="46" t="s">
        <v>47723</v>
      </c>
    </row>
    <row r="23812" spans="1:6" ht="15" customHeight="1">
      <c r="A23812" s="46" t="s">
        <v>29373</v>
      </c>
      <c r="B23812" s="46"/>
      <c r="C23812" s="46" t="s">
        <v>29374</v>
      </c>
      <c r="D23812" s="46" t="s">
        <v>22</v>
      </c>
      <c r="E23812" s="51" t="s">
        <v>527</v>
      </c>
      <c r="F23812" s="46" t="s">
        <v>29351</v>
      </c>
    </row>
    <row r="23813" spans="1:6" ht="15" customHeight="1">
      <c r="A23813" s="46" t="s">
        <v>29375</v>
      </c>
      <c r="B23813" s="46"/>
      <c r="C23813" s="46" t="s">
        <v>29376</v>
      </c>
      <c r="D23813" s="46" t="s">
        <v>22</v>
      </c>
      <c r="E23813" s="51" t="s">
        <v>527</v>
      </c>
      <c r="F23813" s="46" t="s">
        <v>29351</v>
      </c>
    </row>
    <row r="23814" spans="1:6" ht="15" customHeight="1">
      <c r="A23814" s="46" t="s">
        <v>29377</v>
      </c>
      <c r="B23814" s="46"/>
      <c r="C23814" s="46" t="s">
        <v>29378</v>
      </c>
      <c r="D23814" s="46" t="s">
        <v>22</v>
      </c>
      <c r="E23814" s="51" t="s">
        <v>527</v>
      </c>
      <c r="F23814" s="46" t="s">
        <v>29351</v>
      </c>
    </row>
    <row r="23815" spans="1:6" ht="15" customHeight="1">
      <c r="A23815" s="46" t="s">
        <v>29379</v>
      </c>
      <c r="B23815" s="46"/>
      <c r="C23815" s="46" t="s">
        <v>29380</v>
      </c>
      <c r="D23815" s="46" t="s">
        <v>22</v>
      </c>
      <c r="E23815" s="51" t="s">
        <v>5920</v>
      </c>
      <c r="F23815" s="46" t="s">
        <v>47738</v>
      </c>
    </row>
    <row r="23816" spans="1:6" ht="15" customHeight="1">
      <c r="A23816" s="46" t="s">
        <v>29381</v>
      </c>
      <c r="B23816" s="46"/>
      <c r="C23816" s="46" t="s">
        <v>29382</v>
      </c>
      <c r="D23816" s="46" t="s">
        <v>22</v>
      </c>
      <c r="E23816" s="51" t="s">
        <v>5920</v>
      </c>
      <c r="F23816" s="46" t="s">
        <v>47738</v>
      </c>
    </row>
    <row r="23817" spans="1:6" ht="15" customHeight="1">
      <c r="A23817" s="46" t="s">
        <v>29383</v>
      </c>
      <c r="B23817" s="46"/>
      <c r="C23817" s="46" t="s">
        <v>29384</v>
      </c>
      <c r="D23817" s="46" t="s">
        <v>22</v>
      </c>
      <c r="E23817" s="51" t="s">
        <v>5920</v>
      </c>
      <c r="F23817" s="46" t="s">
        <v>47738</v>
      </c>
    </row>
    <row r="23818" spans="1:6" ht="15" customHeight="1">
      <c r="A23818" s="46" t="s">
        <v>29385</v>
      </c>
      <c r="B23818" s="46"/>
      <c r="C23818" s="46" t="s">
        <v>29386</v>
      </c>
      <c r="D23818" s="46" t="s">
        <v>22</v>
      </c>
      <c r="E23818" s="51" t="s">
        <v>5920</v>
      </c>
      <c r="F23818" s="46" t="s">
        <v>47738</v>
      </c>
    </row>
    <row r="23819" spans="1:6" ht="15" customHeight="1">
      <c r="A23819" s="46" t="s">
        <v>29387</v>
      </c>
      <c r="B23819" s="46"/>
      <c r="C23819" s="46" t="s">
        <v>29388</v>
      </c>
      <c r="D23819" s="46" t="s">
        <v>22</v>
      </c>
      <c r="E23819" s="51" t="s">
        <v>5920</v>
      </c>
      <c r="F23819" s="46" t="s">
        <v>47738</v>
      </c>
    </row>
    <row r="23820" spans="1:6" ht="15" customHeight="1">
      <c r="A23820" s="46" t="s">
        <v>29389</v>
      </c>
      <c r="B23820" s="46"/>
      <c r="C23820" s="46" t="s">
        <v>29390</v>
      </c>
      <c r="D23820" s="46" t="s">
        <v>22</v>
      </c>
      <c r="E23820" s="51" t="s">
        <v>770</v>
      </c>
      <c r="F23820" s="46" t="s">
        <v>47722</v>
      </c>
    </row>
    <row r="23821" spans="1:6" ht="15" customHeight="1">
      <c r="A23821" s="46" t="s">
        <v>29391</v>
      </c>
      <c r="B23821" s="46"/>
      <c r="C23821" s="46" t="s">
        <v>29392</v>
      </c>
      <c r="D23821" s="46" t="s">
        <v>22</v>
      </c>
      <c r="E23821" s="51" t="s">
        <v>770</v>
      </c>
      <c r="F23821" s="46" t="s">
        <v>47722</v>
      </c>
    </row>
    <row r="23822" spans="1:6" ht="15" customHeight="1">
      <c r="A23822" s="46" t="s">
        <v>29393</v>
      </c>
      <c r="B23822" s="46"/>
      <c r="C23822" s="46" t="s">
        <v>29394</v>
      </c>
      <c r="D23822" s="46" t="s">
        <v>22</v>
      </c>
      <c r="E23822" s="51" t="s">
        <v>770</v>
      </c>
      <c r="F23822" s="46" t="s">
        <v>47722</v>
      </c>
    </row>
    <row r="23823" spans="1:6" ht="15" customHeight="1">
      <c r="A23823" s="46" t="s">
        <v>29395</v>
      </c>
      <c r="B23823" s="46"/>
      <c r="C23823" s="46" t="s">
        <v>29396</v>
      </c>
      <c r="D23823" s="46" t="s">
        <v>22</v>
      </c>
      <c r="E23823" s="51" t="s">
        <v>770</v>
      </c>
      <c r="F23823" s="46" t="s">
        <v>47722</v>
      </c>
    </row>
    <row r="23824" spans="1:6" ht="15" customHeight="1">
      <c r="A23824" s="46" t="s">
        <v>29397</v>
      </c>
      <c r="B23824" s="46"/>
      <c r="C23824" s="46" t="s">
        <v>29398</v>
      </c>
      <c r="D23824" s="46" t="s">
        <v>22</v>
      </c>
      <c r="E23824" s="51" t="s">
        <v>770</v>
      </c>
      <c r="F23824" s="46" t="s">
        <v>47722</v>
      </c>
    </row>
    <row r="23825" spans="1:6" ht="15" customHeight="1">
      <c r="A23825" s="46" t="s">
        <v>29399</v>
      </c>
      <c r="B23825" s="46"/>
      <c r="C23825" s="46" t="s">
        <v>29400</v>
      </c>
      <c r="D23825" s="46" t="s">
        <v>22</v>
      </c>
      <c r="E23825" s="51" t="s">
        <v>770</v>
      </c>
      <c r="F23825" s="46" t="s">
        <v>47722</v>
      </c>
    </row>
    <row r="23826" spans="1:6" ht="15" customHeight="1">
      <c r="A23826" s="46" t="s">
        <v>29401</v>
      </c>
      <c r="B23826" s="46"/>
      <c r="C23826" s="46" t="s">
        <v>29402</v>
      </c>
      <c r="D23826" s="46" t="s">
        <v>22</v>
      </c>
      <c r="E23826" s="51" t="s">
        <v>770</v>
      </c>
      <c r="F23826" s="46" t="s">
        <v>47722</v>
      </c>
    </row>
    <row r="23827" spans="1:6" ht="15" customHeight="1">
      <c r="A23827" s="46" t="s">
        <v>29403</v>
      </c>
      <c r="B23827" s="46"/>
      <c r="C23827" s="46" t="s">
        <v>29404</v>
      </c>
      <c r="D23827" s="46" t="s">
        <v>22</v>
      </c>
      <c r="E23827" s="51" t="s">
        <v>770</v>
      </c>
      <c r="F23827" s="46" t="s">
        <v>47722</v>
      </c>
    </row>
    <row r="23828" spans="1:6" ht="15" customHeight="1">
      <c r="A23828" s="46" t="s">
        <v>29405</v>
      </c>
      <c r="B23828" s="46"/>
      <c r="C23828" s="46" t="s">
        <v>29406</v>
      </c>
      <c r="D23828" s="46" t="s">
        <v>22</v>
      </c>
      <c r="E23828" s="51" t="s">
        <v>770</v>
      </c>
      <c r="F23828" s="46" t="s">
        <v>47722</v>
      </c>
    </row>
    <row r="23829" spans="1:6" ht="15" customHeight="1">
      <c r="A23829" s="46" t="s">
        <v>29407</v>
      </c>
      <c r="B23829" s="46"/>
      <c r="C23829" s="46" t="s">
        <v>29408</v>
      </c>
      <c r="D23829" s="46" t="s">
        <v>22</v>
      </c>
      <c r="E23829" s="51" t="s">
        <v>947</v>
      </c>
      <c r="F23829" s="46" t="s">
        <v>47725</v>
      </c>
    </row>
    <row r="23830" spans="1:6" ht="15" customHeight="1">
      <c r="A23830" s="46" t="s">
        <v>29409</v>
      </c>
      <c r="B23830" s="46"/>
      <c r="C23830" s="46" t="s">
        <v>29410</v>
      </c>
      <c r="D23830" s="46" t="s">
        <v>22</v>
      </c>
      <c r="E23830" s="51" t="s">
        <v>947</v>
      </c>
      <c r="F23830" s="46" t="s">
        <v>47725</v>
      </c>
    </row>
    <row r="23831" spans="1:6" ht="15" customHeight="1">
      <c r="A23831" s="46" t="s">
        <v>29411</v>
      </c>
      <c r="B23831" s="46"/>
      <c r="C23831" s="46" t="s">
        <v>29412</v>
      </c>
      <c r="D23831" s="46" t="s">
        <v>22</v>
      </c>
      <c r="E23831" s="51" t="s">
        <v>2258</v>
      </c>
      <c r="F23831" s="46" t="s">
        <v>47733</v>
      </c>
    </row>
    <row r="23832" spans="1:6" ht="15" customHeight="1">
      <c r="A23832" s="46" t="s">
        <v>29413</v>
      </c>
      <c r="B23832" s="46"/>
      <c r="C23832" s="46" t="s">
        <v>29414</v>
      </c>
      <c r="D23832" s="46" t="s">
        <v>22</v>
      </c>
      <c r="E23832" s="51" t="s">
        <v>3686</v>
      </c>
      <c r="F23832" s="46" t="s">
        <v>47736</v>
      </c>
    </row>
    <row r="23833" spans="1:6" ht="15" customHeight="1">
      <c r="A23833" s="46" t="s">
        <v>29415</v>
      </c>
      <c r="B23833" s="46"/>
      <c r="C23833" s="46" t="s">
        <v>29416</v>
      </c>
      <c r="D23833" s="46" t="s">
        <v>22</v>
      </c>
      <c r="E23833" s="51" t="s">
        <v>3689</v>
      </c>
      <c r="F23833" s="46" t="s">
        <v>47737</v>
      </c>
    </row>
    <row r="23834" spans="1:6" ht="15" customHeight="1">
      <c r="A23834" s="46" t="s">
        <v>29417</v>
      </c>
      <c r="B23834" s="46"/>
      <c r="C23834" s="46" t="s">
        <v>29418</v>
      </c>
      <c r="D23834" s="46" t="s">
        <v>22</v>
      </c>
      <c r="E23834" s="51" t="s">
        <v>3608</v>
      </c>
      <c r="F23834" s="46" t="s">
        <v>47735</v>
      </c>
    </row>
    <row r="23835" spans="1:6" ht="15" customHeight="1">
      <c r="A23835" s="46" t="s">
        <v>29419</v>
      </c>
      <c r="B23835" s="46"/>
      <c r="C23835" s="46" t="s">
        <v>29420</v>
      </c>
      <c r="D23835" s="46" t="s">
        <v>22</v>
      </c>
      <c r="E23835" s="51" t="s">
        <v>9120</v>
      </c>
      <c r="F23835" s="46" t="s">
        <v>47740</v>
      </c>
    </row>
    <row r="23836" spans="1:6" ht="15" customHeight="1">
      <c r="A23836" s="46" t="s">
        <v>29421</v>
      </c>
      <c r="B23836" s="46"/>
      <c r="C23836" s="46" t="s">
        <v>29422</v>
      </c>
      <c r="D23836" s="46" t="s">
        <v>22</v>
      </c>
      <c r="E23836" s="51" t="s">
        <v>5920</v>
      </c>
      <c r="F23836" s="46" t="s">
        <v>47738</v>
      </c>
    </row>
    <row r="23837" spans="1:6" ht="15" customHeight="1">
      <c r="A23837" s="46" t="s">
        <v>29423</v>
      </c>
      <c r="B23837" s="46"/>
      <c r="C23837" s="46" t="s">
        <v>29424</v>
      </c>
      <c r="D23837" s="46" t="s">
        <v>22</v>
      </c>
      <c r="E23837" s="51" t="s">
        <v>5920</v>
      </c>
      <c r="F23837" s="46" t="s">
        <v>47738</v>
      </c>
    </row>
    <row r="23838" spans="1:6" ht="15" customHeight="1">
      <c r="A23838" s="46" t="s">
        <v>29425</v>
      </c>
      <c r="B23838" s="46"/>
      <c r="C23838" s="46" t="s">
        <v>29426</v>
      </c>
      <c r="D23838" s="46" t="s">
        <v>22</v>
      </c>
      <c r="E23838" s="51" t="s">
        <v>944</v>
      </c>
      <c r="F23838" s="46" t="s">
        <v>47724</v>
      </c>
    </row>
    <row r="23839" spans="1:6" ht="15" customHeight="1">
      <c r="A23839" s="46" t="s">
        <v>29427</v>
      </c>
      <c r="B23839" s="46"/>
      <c r="C23839" s="46" t="s">
        <v>29428</v>
      </c>
      <c r="D23839" s="46" t="s">
        <v>22</v>
      </c>
      <c r="E23839" s="51" t="s">
        <v>959</v>
      </c>
      <c r="F23839" s="46" t="s">
        <v>47727</v>
      </c>
    </row>
    <row r="23840" spans="1:6" ht="15" customHeight="1">
      <c r="A23840" s="46" t="s">
        <v>29429</v>
      </c>
      <c r="B23840" s="46"/>
      <c r="C23840" s="46" t="s">
        <v>29430</v>
      </c>
      <c r="D23840" s="46" t="s">
        <v>22</v>
      </c>
      <c r="E23840" s="51" t="s">
        <v>959</v>
      </c>
      <c r="F23840" s="46" t="s">
        <v>47727</v>
      </c>
    </row>
    <row r="23841" spans="1:6" ht="15" customHeight="1">
      <c r="A23841" s="46" t="s">
        <v>29431</v>
      </c>
      <c r="B23841" s="46"/>
      <c r="C23841" s="46" t="s">
        <v>29432</v>
      </c>
      <c r="D23841" s="46" t="s">
        <v>22</v>
      </c>
      <c r="E23841" s="51" t="s">
        <v>6678</v>
      </c>
      <c r="F23841" s="46" t="s">
        <v>47739</v>
      </c>
    </row>
    <row r="23842" spans="1:6" ht="15" customHeight="1">
      <c r="A23842" s="46" t="s">
        <v>29433</v>
      </c>
      <c r="B23842" s="46"/>
      <c r="C23842" s="46" t="s">
        <v>29434</v>
      </c>
      <c r="D23842" s="46" t="s">
        <v>22</v>
      </c>
      <c r="E23842" s="51" t="s">
        <v>5920</v>
      </c>
      <c r="F23842" s="46" t="s">
        <v>47738</v>
      </c>
    </row>
    <row r="23843" spans="1:6" ht="15" customHeight="1">
      <c r="A23843" s="46" t="s">
        <v>29435</v>
      </c>
      <c r="B23843" s="46"/>
      <c r="C23843" s="46" t="s">
        <v>29436</v>
      </c>
      <c r="D23843" s="46" t="s">
        <v>22</v>
      </c>
      <c r="E23843" s="51" t="s">
        <v>5920</v>
      </c>
      <c r="F23843" s="46" t="s">
        <v>47738</v>
      </c>
    </row>
    <row r="23844" spans="1:6" ht="15" customHeight="1">
      <c r="A23844" s="46" t="s">
        <v>29437</v>
      </c>
      <c r="B23844" s="46"/>
      <c r="C23844" s="46" t="s">
        <v>29438</v>
      </c>
      <c r="D23844" s="46" t="s">
        <v>22</v>
      </c>
      <c r="E23844" s="51" t="s">
        <v>1145</v>
      </c>
      <c r="F23844" s="46" t="s">
        <v>47730</v>
      </c>
    </row>
    <row r="23845" spans="1:6" ht="15" customHeight="1">
      <c r="A23845" s="46" t="s">
        <v>29439</v>
      </c>
      <c r="B23845" s="46"/>
      <c r="C23845" s="46" t="s">
        <v>29440</v>
      </c>
      <c r="D23845" s="46" t="s">
        <v>22</v>
      </c>
      <c r="E23845" s="51" t="s">
        <v>5920</v>
      </c>
      <c r="F23845" s="46" t="s">
        <v>47738</v>
      </c>
    </row>
    <row r="23846" spans="1:6" ht="15" customHeight="1">
      <c r="A23846" s="46" t="s">
        <v>29441</v>
      </c>
      <c r="B23846" s="46"/>
      <c r="C23846" s="46" t="s">
        <v>29442</v>
      </c>
      <c r="D23846" s="46" t="s">
        <v>22</v>
      </c>
      <c r="E23846" s="51" t="s">
        <v>5920</v>
      </c>
      <c r="F23846" s="46" t="s">
        <v>47738</v>
      </c>
    </row>
    <row r="23847" spans="1:6" ht="15" customHeight="1">
      <c r="A23847" s="46" t="s">
        <v>29443</v>
      </c>
      <c r="B23847" s="46"/>
      <c r="C23847" s="46" t="s">
        <v>29444</v>
      </c>
      <c r="D23847" s="46" t="s">
        <v>22</v>
      </c>
      <c r="E23847" s="51" t="s">
        <v>5920</v>
      </c>
      <c r="F23847" s="46" t="s">
        <v>47738</v>
      </c>
    </row>
    <row r="23848" spans="1:6" ht="15" customHeight="1">
      <c r="A23848" s="46" t="s">
        <v>29445</v>
      </c>
      <c r="B23848" s="46"/>
      <c r="C23848" s="46" t="s">
        <v>29446</v>
      </c>
      <c r="D23848" s="46" t="s">
        <v>22</v>
      </c>
      <c r="E23848" s="51" t="s">
        <v>770</v>
      </c>
      <c r="F23848" s="46" t="s">
        <v>47722</v>
      </c>
    </row>
    <row r="23849" spans="1:6" ht="15" customHeight="1">
      <c r="A23849" s="46" t="s">
        <v>29447</v>
      </c>
      <c r="B23849" s="46"/>
      <c r="C23849" s="46" t="s">
        <v>29448</v>
      </c>
      <c r="D23849" s="46" t="s">
        <v>22</v>
      </c>
      <c r="E23849" s="51" t="s">
        <v>770</v>
      </c>
      <c r="F23849" s="46" t="s">
        <v>47722</v>
      </c>
    </row>
    <row r="23850" spans="1:6" ht="15" customHeight="1">
      <c r="A23850" s="46" t="s">
        <v>29449</v>
      </c>
      <c r="B23850" s="46"/>
      <c r="C23850" s="46" t="s">
        <v>29450</v>
      </c>
      <c r="D23850" s="46" t="s">
        <v>22</v>
      </c>
      <c r="E23850" s="51" t="s">
        <v>770</v>
      </c>
      <c r="F23850" s="46" t="s">
        <v>47722</v>
      </c>
    </row>
    <row r="23851" spans="1:6" ht="15" customHeight="1">
      <c r="A23851" s="46" t="s">
        <v>29451</v>
      </c>
      <c r="B23851" s="46"/>
      <c r="C23851" s="46" t="s">
        <v>29452</v>
      </c>
      <c r="D23851" s="46" t="s">
        <v>22</v>
      </c>
      <c r="E23851" s="51" t="s">
        <v>770</v>
      </c>
      <c r="F23851" s="46" t="s">
        <v>47722</v>
      </c>
    </row>
    <row r="23852" spans="1:6" ht="15" customHeight="1">
      <c r="A23852" s="46" t="s">
        <v>29453</v>
      </c>
      <c r="B23852" s="46"/>
      <c r="C23852" s="46" t="s">
        <v>29454</v>
      </c>
      <c r="D23852" s="46" t="s">
        <v>22</v>
      </c>
      <c r="E23852" s="51" t="s">
        <v>770</v>
      </c>
      <c r="F23852" s="46" t="s">
        <v>47722</v>
      </c>
    </row>
    <row r="23853" spans="1:6" ht="15" customHeight="1">
      <c r="A23853" s="46" t="s">
        <v>29455</v>
      </c>
      <c r="B23853" s="46"/>
      <c r="C23853" s="46" t="s">
        <v>29456</v>
      </c>
      <c r="D23853" s="46" t="s">
        <v>22</v>
      </c>
      <c r="E23853" s="51" t="s">
        <v>770</v>
      </c>
      <c r="F23853" s="46" t="s">
        <v>47722</v>
      </c>
    </row>
    <row r="23854" spans="1:6" ht="15" customHeight="1">
      <c r="A23854" s="46" t="s">
        <v>29457</v>
      </c>
      <c r="B23854" s="46"/>
      <c r="C23854" s="46" t="s">
        <v>29458</v>
      </c>
      <c r="D23854" s="46" t="s">
        <v>22</v>
      </c>
      <c r="E23854" s="51" t="s">
        <v>770</v>
      </c>
      <c r="F23854" s="46" t="s">
        <v>47722</v>
      </c>
    </row>
    <row r="23855" spans="1:6" ht="15" customHeight="1">
      <c r="A23855" s="51" t="s">
        <v>29457</v>
      </c>
      <c r="B23855" s="46"/>
      <c r="C23855" s="46" t="s">
        <v>29458</v>
      </c>
      <c r="D23855" s="46" t="s">
        <v>760</v>
      </c>
      <c r="E23855" s="51" t="s">
        <v>66346</v>
      </c>
      <c r="F23855" s="46" t="s">
        <v>66369</v>
      </c>
    </row>
    <row r="23856" spans="1:6" ht="15" customHeight="1">
      <c r="A23856" s="51" t="s">
        <v>29457</v>
      </c>
      <c r="B23856" s="46"/>
      <c r="C23856" s="46" t="s">
        <v>29458</v>
      </c>
      <c r="D23856" s="46" t="s">
        <v>762</v>
      </c>
      <c r="E23856" s="51" t="s">
        <v>66344</v>
      </c>
      <c r="F23856" s="46" t="s">
        <v>66369</v>
      </c>
    </row>
    <row r="23857" spans="1:6" ht="15" customHeight="1">
      <c r="A23857" s="46" t="s">
        <v>29459</v>
      </c>
      <c r="B23857" s="46"/>
      <c r="C23857" s="46" t="s">
        <v>29460</v>
      </c>
      <c r="D23857" s="46" t="s">
        <v>22</v>
      </c>
      <c r="E23857" s="51" t="s">
        <v>770</v>
      </c>
      <c r="F23857" s="46" t="s">
        <v>47722</v>
      </c>
    </row>
    <row r="23858" spans="1:6" ht="15" customHeight="1">
      <c r="A23858" s="46" t="s">
        <v>29461</v>
      </c>
      <c r="B23858" s="46"/>
      <c r="C23858" s="46" t="s">
        <v>29462</v>
      </c>
      <c r="D23858" s="46" t="s">
        <v>22</v>
      </c>
      <c r="E23858" s="51" t="s">
        <v>770</v>
      </c>
      <c r="F23858" s="46" t="s">
        <v>47722</v>
      </c>
    </row>
    <row r="23859" spans="1:6" ht="15" customHeight="1">
      <c r="A23859" s="46" t="s">
        <v>29463</v>
      </c>
      <c r="B23859" s="46"/>
      <c r="C23859" s="46" t="s">
        <v>29464</v>
      </c>
      <c r="D23859" s="46" t="s">
        <v>22</v>
      </c>
      <c r="E23859" s="51" t="s">
        <v>770</v>
      </c>
      <c r="F23859" s="46" t="s">
        <v>47722</v>
      </c>
    </row>
    <row r="23860" spans="1:6" ht="15" customHeight="1">
      <c r="A23860" s="46" t="s">
        <v>29465</v>
      </c>
      <c r="B23860" s="46"/>
      <c r="C23860" s="46" t="s">
        <v>29466</v>
      </c>
      <c r="D23860" s="46" t="s">
        <v>22</v>
      </c>
      <c r="E23860" s="51" t="s">
        <v>698</v>
      </c>
      <c r="F23860" s="46" t="s">
        <v>1395</v>
      </c>
    </row>
    <row r="23861" spans="1:6" ht="15" customHeight="1">
      <c r="A23861" s="46" t="s">
        <v>29465</v>
      </c>
      <c r="B23861" s="46"/>
      <c r="C23861" s="46" t="s">
        <v>29466</v>
      </c>
      <c r="D23861" s="46" t="s">
        <v>760</v>
      </c>
      <c r="E23861" s="51" t="s">
        <v>64261</v>
      </c>
      <c r="F23861" s="46" t="s">
        <v>64270</v>
      </c>
    </row>
    <row r="23862" spans="1:6" ht="15" customHeight="1">
      <c r="A23862" s="46" t="s">
        <v>29465</v>
      </c>
      <c r="B23862" s="46"/>
      <c r="C23862" s="46" t="s">
        <v>29466</v>
      </c>
      <c r="D23862" s="46" t="s">
        <v>762</v>
      </c>
      <c r="E23862" s="51" t="s">
        <v>64259</v>
      </c>
      <c r="F23862" s="46" t="s">
        <v>64270</v>
      </c>
    </row>
    <row r="23863" spans="1:6" ht="15" customHeight="1">
      <c r="A23863" s="46" t="s">
        <v>29467</v>
      </c>
      <c r="B23863" s="46"/>
      <c r="C23863" s="46" t="s">
        <v>29468</v>
      </c>
      <c r="D23863" s="46" t="s">
        <v>22</v>
      </c>
      <c r="E23863" s="51" t="s">
        <v>770</v>
      </c>
      <c r="F23863" s="46" t="s">
        <v>47722</v>
      </c>
    </row>
    <row r="23864" spans="1:6" ht="15" customHeight="1">
      <c r="A23864" s="46" t="s">
        <v>29469</v>
      </c>
      <c r="B23864" s="46"/>
      <c r="C23864" s="46" t="s">
        <v>29470</v>
      </c>
      <c r="D23864" s="46" t="s">
        <v>22</v>
      </c>
      <c r="E23864" s="51" t="s">
        <v>770</v>
      </c>
      <c r="F23864" s="46" t="s">
        <v>47722</v>
      </c>
    </row>
    <row r="23865" spans="1:6" ht="15" customHeight="1">
      <c r="A23865" s="46" t="s">
        <v>29471</v>
      </c>
      <c r="B23865" s="46"/>
      <c r="C23865" s="46" t="s">
        <v>29472</v>
      </c>
      <c r="D23865" s="46" t="s">
        <v>22</v>
      </c>
      <c r="E23865" s="51" t="s">
        <v>770</v>
      </c>
      <c r="F23865" s="46" t="s">
        <v>47722</v>
      </c>
    </row>
    <row r="23866" spans="1:6" ht="15" customHeight="1">
      <c r="A23866" s="46" t="s">
        <v>29473</v>
      </c>
      <c r="B23866" s="46"/>
      <c r="C23866" s="46" t="s">
        <v>29474</v>
      </c>
      <c r="D23866" s="46" t="s">
        <v>22</v>
      </c>
      <c r="E23866" s="51" t="s">
        <v>770</v>
      </c>
      <c r="F23866" s="46" t="s">
        <v>47722</v>
      </c>
    </row>
    <row r="23867" spans="1:6" ht="15" customHeight="1">
      <c r="A23867" s="46" t="s">
        <v>29475</v>
      </c>
      <c r="B23867" s="46"/>
      <c r="C23867" s="46" t="s">
        <v>64933</v>
      </c>
      <c r="D23867" s="46" t="s">
        <v>22</v>
      </c>
      <c r="E23867" s="51" t="s">
        <v>770</v>
      </c>
      <c r="F23867" s="46" t="s">
        <v>47722</v>
      </c>
    </row>
    <row r="23868" spans="1:6" ht="15" customHeight="1">
      <c r="A23868" s="46" t="s">
        <v>29475</v>
      </c>
      <c r="B23868" s="46"/>
      <c r="C23868" s="46" t="s">
        <v>64933</v>
      </c>
      <c r="D23868" s="46" t="s">
        <v>64491</v>
      </c>
      <c r="E23868" s="51">
        <v>18</v>
      </c>
      <c r="F23868" s="46" t="s">
        <v>43565</v>
      </c>
    </row>
    <row r="23869" spans="1:6" ht="15" customHeight="1">
      <c r="A23869" s="46" t="s">
        <v>29475</v>
      </c>
      <c r="B23869" s="46"/>
      <c r="C23869" s="46" t="s">
        <v>64933</v>
      </c>
      <c r="D23869" s="46" t="s">
        <v>760</v>
      </c>
      <c r="E23869" s="51" t="s">
        <v>546</v>
      </c>
      <c r="F23869" s="46" t="s">
        <v>43565</v>
      </c>
    </row>
    <row r="23870" spans="1:6" ht="15" customHeight="1">
      <c r="A23870" s="46" t="s">
        <v>29477</v>
      </c>
      <c r="B23870" s="46"/>
      <c r="C23870" s="46" t="s">
        <v>29478</v>
      </c>
      <c r="D23870" s="46" t="s">
        <v>22</v>
      </c>
      <c r="E23870" s="51" t="s">
        <v>770</v>
      </c>
      <c r="F23870" s="46" t="s">
        <v>47722</v>
      </c>
    </row>
    <row r="23871" spans="1:6" ht="15" customHeight="1">
      <c r="A23871" s="46" t="s">
        <v>29479</v>
      </c>
      <c r="B23871" s="46"/>
      <c r="C23871" s="46" t="s">
        <v>29480</v>
      </c>
      <c r="D23871" s="46" t="s">
        <v>22</v>
      </c>
      <c r="E23871" s="51" t="s">
        <v>770</v>
      </c>
      <c r="F23871" s="46" t="s">
        <v>47722</v>
      </c>
    </row>
    <row r="23872" spans="1:6" ht="15" customHeight="1">
      <c r="A23872" s="46" t="s">
        <v>64831</v>
      </c>
      <c r="B23872" s="46"/>
      <c r="C23872" s="46" t="s">
        <v>29476</v>
      </c>
      <c r="D23872" s="46" t="s">
        <v>22</v>
      </c>
      <c r="E23872" s="51" t="s">
        <v>770</v>
      </c>
      <c r="F23872" s="46" t="s">
        <v>47722</v>
      </c>
    </row>
    <row r="23873" spans="1:6" ht="15" customHeight="1">
      <c r="A23873" s="46" t="s">
        <v>64831</v>
      </c>
      <c r="B23873" s="46"/>
      <c r="C23873" s="46" t="s">
        <v>29476</v>
      </c>
      <c r="D23873" s="46" t="s">
        <v>64491</v>
      </c>
      <c r="E23873" s="51">
        <v>18</v>
      </c>
      <c r="F23873" s="46" t="s">
        <v>43565</v>
      </c>
    </row>
    <row r="23874" spans="1:6" ht="15" customHeight="1">
      <c r="A23874" s="46" t="s">
        <v>64831</v>
      </c>
      <c r="B23874" s="46"/>
      <c r="C23874" s="46" t="s">
        <v>29476</v>
      </c>
      <c r="D23874" s="46" t="s">
        <v>760</v>
      </c>
      <c r="E23874" s="51" t="s">
        <v>546</v>
      </c>
      <c r="F23874" s="46" t="s">
        <v>43565</v>
      </c>
    </row>
    <row r="23875" spans="1:6" ht="15" customHeight="1">
      <c r="A23875" s="46" t="s">
        <v>29481</v>
      </c>
      <c r="B23875" s="46"/>
      <c r="C23875" s="46" t="s">
        <v>29482</v>
      </c>
      <c r="D23875" s="46" t="s">
        <v>22</v>
      </c>
      <c r="E23875" s="51" t="s">
        <v>770</v>
      </c>
      <c r="F23875" s="46" t="s">
        <v>47722</v>
      </c>
    </row>
    <row r="23876" spans="1:6" ht="15" customHeight="1">
      <c r="A23876" s="46" t="s">
        <v>29483</v>
      </c>
      <c r="B23876" s="46"/>
      <c r="C23876" s="46" t="s">
        <v>29484</v>
      </c>
      <c r="D23876" s="46" t="s">
        <v>22</v>
      </c>
      <c r="E23876" s="51" t="s">
        <v>770</v>
      </c>
      <c r="F23876" s="46" t="s">
        <v>47722</v>
      </c>
    </row>
    <row r="23877" spans="1:6" ht="15" customHeight="1">
      <c r="A23877" s="46" t="s">
        <v>29485</v>
      </c>
      <c r="B23877" s="46"/>
      <c r="C23877" s="46" t="s">
        <v>29486</v>
      </c>
      <c r="D23877" s="46" t="s">
        <v>22</v>
      </c>
      <c r="E23877" s="51" t="s">
        <v>5920</v>
      </c>
      <c r="F23877" s="46" t="s">
        <v>47738</v>
      </c>
    </row>
    <row r="23878" spans="1:6" ht="15" customHeight="1">
      <c r="A23878" s="46" t="s">
        <v>29487</v>
      </c>
      <c r="B23878" s="46"/>
      <c r="C23878" s="46" t="s">
        <v>29488</v>
      </c>
      <c r="D23878" s="46" t="s">
        <v>22</v>
      </c>
      <c r="E23878" s="51" t="s">
        <v>5920</v>
      </c>
      <c r="F23878" s="46" t="s">
        <v>47738</v>
      </c>
    </row>
    <row r="23879" spans="1:6" ht="15" customHeight="1">
      <c r="A23879" s="46" t="s">
        <v>29489</v>
      </c>
      <c r="B23879" s="46"/>
      <c r="C23879" s="46" t="s">
        <v>29490</v>
      </c>
      <c r="D23879" s="46" t="s">
        <v>22</v>
      </c>
      <c r="E23879" s="51" t="s">
        <v>5920</v>
      </c>
      <c r="F23879" s="46" t="s">
        <v>47738</v>
      </c>
    </row>
    <row r="23880" spans="1:6" ht="15" customHeight="1">
      <c r="A23880" s="46" t="s">
        <v>29491</v>
      </c>
      <c r="B23880" s="46"/>
      <c r="C23880" s="46" t="s">
        <v>29492</v>
      </c>
      <c r="D23880" s="46" t="s">
        <v>22</v>
      </c>
      <c r="E23880" s="51" t="s">
        <v>5920</v>
      </c>
      <c r="F23880" s="46" t="s">
        <v>47738</v>
      </c>
    </row>
    <row r="23881" spans="1:6" ht="15" customHeight="1">
      <c r="A23881" s="46" t="s">
        <v>29493</v>
      </c>
      <c r="B23881" s="46"/>
      <c r="C23881" s="46" t="s">
        <v>29494</v>
      </c>
      <c r="D23881" s="46" t="s">
        <v>22</v>
      </c>
      <c r="E23881" s="51" t="s">
        <v>5920</v>
      </c>
      <c r="F23881" s="46" t="s">
        <v>47738</v>
      </c>
    </row>
    <row r="23882" spans="1:6" ht="15" customHeight="1">
      <c r="A23882" s="46" t="s">
        <v>29495</v>
      </c>
      <c r="B23882" s="46"/>
      <c r="C23882" s="46" t="s">
        <v>29496</v>
      </c>
      <c r="D23882" s="46" t="s">
        <v>22</v>
      </c>
      <c r="E23882" s="51" t="s">
        <v>5920</v>
      </c>
      <c r="F23882" s="46" t="s">
        <v>47738</v>
      </c>
    </row>
    <row r="23883" spans="1:6" ht="15" customHeight="1">
      <c r="A23883" s="46" t="s">
        <v>29497</v>
      </c>
      <c r="B23883" s="46"/>
      <c r="C23883" s="46" t="s">
        <v>29498</v>
      </c>
      <c r="D23883" s="46" t="s">
        <v>22</v>
      </c>
      <c r="E23883" s="51" t="s">
        <v>5920</v>
      </c>
      <c r="F23883" s="46" t="s">
        <v>47738</v>
      </c>
    </row>
    <row r="23884" spans="1:6" ht="15" customHeight="1">
      <c r="A23884" s="46" t="s">
        <v>29499</v>
      </c>
      <c r="B23884" s="46"/>
      <c r="C23884" s="46" t="s">
        <v>29500</v>
      </c>
      <c r="D23884" s="46" t="s">
        <v>22</v>
      </c>
      <c r="E23884" s="51" t="s">
        <v>5920</v>
      </c>
      <c r="F23884" s="46" t="s">
        <v>47738</v>
      </c>
    </row>
    <row r="23885" spans="1:6" ht="15" customHeight="1">
      <c r="A23885" s="46" t="s">
        <v>29501</v>
      </c>
      <c r="B23885" s="46"/>
      <c r="C23885" s="46" t="s">
        <v>29502</v>
      </c>
      <c r="D23885" s="46" t="s">
        <v>22</v>
      </c>
      <c r="E23885" s="51" t="s">
        <v>5920</v>
      </c>
      <c r="F23885" s="46" t="s">
        <v>47738</v>
      </c>
    </row>
    <row r="23886" spans="1:6" ht="15" customHeight="1">
      <c r="A23886" s="46" t="s">
        <v>29503</v>
      </c>
      <c r="B23886" s="46"/>
      <c r="C23886" s="46" t="s">
        <v>29504</v>
      </c>
      <c r="D23886" s="46" t="s">
        <v>22</v>
      </c>
      <c r="E23886" s="51" t="s">
        <v>5920</v>
      </c>
      <c r="F23886" s="46" t="s">
        <v>47738</v>
      </c>
    </row>
    <row r="23887" spans="1:6" ht="15" customHeight="1">
      <c r="A23887" s="46" t="s">
        <v>29505</v>
      </c>
      <c r="B23887" s="46"/>
      <c r="C23887" s="46" t="s">
        <v>29506</v>
      </c>
      <c r="D23887" s="46" t="s">
        <v>22</v>
      </c>
      <c r="E23887" s="51" t="s">
        <v>5920</v>
      </c>
      <c r="F23887" s="46" t="s">
        <v>47738</v>
      </c>
    </row>
    <row r="23888" spans="1:6" ht="15" customHeight="1">
      <c r="A23888" s="46" t="s">
        <v>29507</v>
      </c>
      <c r="B23888" s="46"/>
      <c r="C23888" s="46" t="s">
        <v>29508</v>
      </c>
      <c r="D23888" s="46" t="s">
        <v>22</v>
      </c>
      <c r="E23888" s="51" t="s">
        <v>5920</v>
      </c>
      <c r="F23888" s="46" t="s">
        <v>47738</v>
      </c>
    </row>
    <row r="23889" spans="1:6" ht="15" customHeight="1">
      <c r="A23889" s="46" t="s">
        <v>29509</v>
      </c>
      <c r="B23889" s="46"/>
      <c r="C23889" s="46" t="s">
        <v>29510</v>
      </c>
      <c r="D23889" s="46" t="s">
        <v>22</v>
      </c>
      <c r="E23889" s="51" t="s">
        <v>5920</v>
      </c>
      <c r="F23889" s="46" t="s">
        <v>47738</v>
      </c>
    </row>
    <row r="23890" spans="1:6" ht="15" customHeight="1">
      <c r="A23890" s="46" t="s">
        <v>29511</v>
      </c>
      <c r="B23890" s="46"/>
      <c r="C23890" s="46" t="s">
        <v>29512</v>
      </c>
      <c r="D23890" s="46" t="s">
        <v>22</v>
      </c>
      <c r="E23890" s="51" t="s">
        <v>5920</v>
      </c>
      <c r="F23890" s="46" t="s">
        <v>47738</v>
      </c>
    </row>
    <row r="23891" spans="1:6" ht="15" customHeight="1">
      <c r="A23891" s="46" t="s">
        <v>29513</v>
      </c>
      <c r="B23891" s="46"/>
      <c r="C23891" s="46" t="s">
        <v>29514</v>
      </c>
      <c r="D23891" s="46" t="s">
        <v>22</v>
      </c>
      <c r="E23891" s="51" t="s">
        <v>5920</v>
      </c>
      <c r="F23891" s="46" t="s">
        <v>47738</v>
      </c>
    </row>
    <row r="23892" spans="1:6" ht="15" customHeight="1">
      <c r="A23892" s="46" t="s">
        <v>29515</v>
      </c>
      <c r="B23892" s="46"/>
      <c r="C23892" s="46" t="s">
        <v>29516</v>
      </c>
      <c r="D23892" s="46" t="s">
        <v>22</v>
      </c>
      <c r="E23892" s="51" t="s">
        <v>5920</v>
      </c>
      <c r="F23892" s="46" t="s">
        <v>47738</v>
      </c>
    </row>
    <row r="23893" spans="1:6" ht="15" customHeight="1">
      <c r="A23893" s="46" t="s">
        <v>29517</v>
      </c>
      <c r="B23893" s="46"/>
      <c r="C23893" s="46" t="s">
        <v>29518</v>
      </c>
      <c r="D23893" s="46" t="s">
        <v>22</v>
      </c>
      <c r="E23893" s="51" t="s">
        <v>5920</v>
      </c>
      <c r="F23893" s="46" t="s">
        <v>47738</v>
      </c>
    </row>
    <row r="23894" spans="1:6" ht="15" customHeight="1">
      <c r="A23894" s="46" t="s">
        <v>29519</v>
      </c>
      <c r="B23894" s="46"/>
      <c r="C23894" s="46" t="s">
        <v>29520</v>
      </c>
      <c r="D23894" s="46" t="s">
        <v>22</v>
      </c>
      <c r="E23894" s="51" t="s">
        <v>5920</v>
      </c>
      <c r="F23894" s="46" t="s">
        <v>47738</v>
      </c>
    </row>
    <row r="23895" spans="1:6" ht="15" customHeight="1">
      <c r="A23895" s="46" t="s">
        <v>29521</v>
      </c>
      <c r="B23895" s="46"/>
      <c r="C23895" s="46" t="s">
        <v>29522</v>
      </c>
      <c r="D23895" s="46" t="s">
        <v>22</v>
      </c>
      <c r="E23895" s="51" t="s">
        <v>5920</v>
      </c>
      <c r="F23895" s="46" t="s">
        <v>47738</v>
      </c>
    </row>
    <row r="23896" spans="1:6" ht="15" customHeight="1">
      <c r="A23896" s="46" t="s">
        <v>29523</v>
      </c>
      <c r="B23896" s="46"/>
      <c r="C23896" s="46" t="s">
        <v>29524</v>
      </c>
      <c r="D23896" s="46" t="s">
        <v>22</v>
      </c>
      <c r="E23896" s="51" t="s">
        <v>5920</v>
      </c>
      <c r="F23896" s="46" t="s">
        <v>47738</v>
      </c>
    </row>
    <row r="23897" spans="1:6" ht="15" customHeight="1">
      <c r="A23897" s="46" t="s">
        <v>29525</v>
      </c>
      <c r="B23897" s="46"/>
      <c r="C23897" s="46" t="s">
        <v>29526</v>
      </c>
      <c r="D23897" s="46" t="s">
        <v>22</v>
      </c>
      <c r="E23897" s="51" t="s">
        <v>5920</v>
      </c>
      <c r="F23897" s="46" t="s">
        <v>47738</v>
      </c>
    </row>
    <row r="23898" spans="1:6" ht="15" customHeight="1">
      <c r="A23898" s="46" t="s">
        <v>29527</v>
      </c>
      <c r="B23898" s="46"/>
      <c r="C23898" s="46" t="s">
        <v>29528</v>
      </c>
      <c r="D23898" s="46" t="s">
        <v>22</v>
      </c>
      <c r="E23898" s="51" t="s">
        <v>5920</v>
      </c>
      <c r="F23898" s="46" t="s">
        <v>47738</v>
      </c>
    </row>
    <row r="23899" spans="1:6" ht="15" customHeight="1">
      <c r="A23899" s="46" t="s">
        <v>29529</v>
      </c>
      <c r="B23899" s="46"/>
      <c r="C23899" s="46" t="s">
        <v>29530</v>
      </c>
      <c r="D23899" s="46" t="s">
        <v>22</v>
      </c>
      <c r="E23899" s="51" t="s">
        <v>5920</v>
      </c>
      <c r="F23899" s="46" t="s">
        <v>47738</v>
      </c>
    </row>
    <row r="23900" spans="1:6" ht="15" customHeight="1">
      <c r="A23900" s="46" t="s">
        <v>29531</v>
      </c>
      <c r="B23900" s="46"/>
      <c r="C23900" s="46" t="s">
        <v>29532</v>
      </c>
      <c r="D23900" s="46" t="s">
        <v>22</v>
      </c>
      <c r="E23900" s="51" t="s">
        <v>5920</v>
      </c>
      <c r="F23900" s="46" t="s">
        <v>47738</v>
      </c>
    </row>
    <row r="23901" spans="1:6" ht="15" customHeight="1">
      <c r="A23901" s="46" t="s">
        <v>29533</v>
      </c>
      <c r="B23901" s="46"/>
      <c r="C23901" s="46" t="s">
        <v>29534</v>
      </c>
      <c r="D23901" s="46" t="s">
        <v>22</v>
      </c>
      <c r="E23901" s="51" t="s">
        <v>5920</v>
      </c>
      <c r="F23901" s="46" t="s">
        <v>47738</v>
      </c>
    </row>
    <row r="23902" spans="1:6" ht="15" customHeight="1">
      <c r="A23902" s="46" t="s">
        <v>29535</v>
      </c>
      <c r="B23902" s="46"/>
      <c r="C23902" s="46" t="s">
        <v>29536</v>
      </c>
      <c r="D23902" s="46" t="s">
        <v>22</v>
      </c>
      <c r="E23902" s="51" t="s">
        <v>5920</v>
      </c>
      <c r="F23902" s="46" t="s">
        <v>47738</v>
      </c>
    </row>
    <row r="23903" spans="1:6" ht="15" customHeight="1">
      <c r="A23903" s="46" t="s">
        <v>29537</v>
      </c>
      <c r="B23903" s="46"/>
      <c r="C23903" s="46" t="s">
        <v>29538</v>
      </c>
      <c r="D23903" s="46" t="s">
        <v>22</v>
      </c>
      <c r="E23903" s="51" t="s">
        <v>5920</v>
      </c>
      <c r="F23903" s="46" t="s">
        <v>47738</v>
      </c>
    </row>
    <row r="23904" spans="1:6" ht="15" customHeight="1">
      <c r="A23904" s="46" t="s">
        <v>29539</v>
      </c>
      <c r="B23904" s="46"/>
      <c r="C23904" s="46" t="s">
        <v>29540</v>
      </c>
      <c r="D23904" s="46" t="s">
        <v>22</v>
      </c>
      <c r="E23904" s="51" t="s">
        <v>5920</v>
      </c>
      <c r="F23904" s="46" t="s">
        <v>47738</v>
      </c>
    </row>
    <row r="23905" spans="1:6" ht="15" customHeight="1">
      <c r="A23905" s="46" t="s">
        <v>29541</v>
      </c>
      <c r="B23905" s="46"/>
      <c r="C23905" s="46" t="s">
        <v>29542</v>
      </c>
      <c r="D23905" s="46" t="s">
        <v>22</v>
      </c>
      <c r="E23905" s="51" t="s">
        <v>5920</v>
      </c>
      <c r="F23905" s="46" t="s">
        <v>47738</v>
      </c>
    </row>
    <row r="23906" spans="1:6" ht="15" customHeight="1">
      <c r="A23906" s="46" t="s">
        <v>29543</v>
      </c>
      <c r="B23906" s="46"/>
      <c r="C23906" s="46" t="s">
        <v>29544</v>
      </c>
      <c r="D23906" s="46" t="s">
        <v>22</v>
      </c>
      <c r="E23906" s="51" t="s">
        <v>5920</v>
      </c>
      <c r="F23906" s="46" t="s">
        <v>47738</v>
      </c>
    </row>
    <row r="23907" spans="1:6" ht="15" customHeight="1">
      <c r="A23907" s="46" t="s">
        <v>29545</v>
      </c>
      <c r="B23907" s="46"/>
      <c r="C23907" s="46" t="s">
        <v>29546</v>
      </c>
      <c r="D23907" s="46" t="s">
        <v>22</v>
      </c>
      <c r="E23907" s="51" t="s">
        <v>5920</v>
      </c>
      <c r="F23907" s="46" t="s">
        <v>47738</v>
      </c>
    </row>
    <row r="23908" spans="1:6" ht="15" customHeight="1">
      <c r="A23908" s="46" t="s">
        <v>29547</v>
      </c>
      <c r="B23908" s="46"/>
      <c r="C23908" s="46" t="s">
        <v>29548</v>
      </c>
      <c r="D23908" s="46" t="s">
        <v>22</v>
      </c>
      <c r="E23908" s="51" t="s">
        <v>5920</v>
      </c>
      <c r="F23908" s="46" t="s">
        <v>47738</v>
      </c>
    </row>
    <row r="23909" spans="1:6" ht="15" customHeight="1">
      <c r="A23909" s="46" t="s">
        <v>29549</v>
      </c>
      <c r="B23909" s="46"/>
      <c r="C23909" s="46" t="s">
        <v>29550</v>
      </c>
      <c r="D23909" s="46" t="s">
        <v>22</v>
      </c>
      <c r="E23909" s="51" t="s">
        <v>5920</v>
      </c>
      <c r="F23909" s="46" t="s">
        <v>47738</v>
      </c>
    </row>
    <row r="23910" spans="1:6" ht="15" customHeight="1">
      <c r="A23910" s="46" t="s">
        <v>29551</v>
      </c>
      <c r="B23910" s="46"/>
      <c r="C23910" s="46" t="s">
        <v>29552</v>
      </c>
      <c r="D23910" s="46" t="s">
        <v>22</v>
      </c>
      <c r="E23910" s="51" t="s">
        <v>5920</v>
      </c>
      <c r="F23910" s="46" t="s">
        <v>47738</v>
      </c>
    </row>
    <row r="23911" spans="1:6" ht="15" customHeight="1">
      <c r="A23911" s="46" t="s">
        <v>29553</v>
      </c>
      <c r="B23911" s="46"/>
      <c r="C23911" s="46" t="s">
        <v>29554</v>
      </c>
      <c r="D23911" s="46" t="s">
        <v>22</v>
      </c>
      <c r="E23911" s="51" t="s">
        <v>5920</v>
      </c>
      <c r="F23911" s="46" t="s">
        <v>47738</v>
      </c>
    </row>
    <row r="23912" spans="1:6" ht="15" customHeight="1">
      <c r="A23912" s="46" t="s">
        <v>29555</v>
      </c>
      <c r="B23912" s="46"/>
      <c r="C23912" s="46" t="s">
        <v>29556</v>
      </c>
      <c r="D23912" s="46" t="s">
        <v>22</v>
      </c>
      <c r="E23912" s="51" t="s">
        <v>770</v>
      </c>
      <c r="F23912" s="46" t="s">
        <v>47722</v>
      </c>
    </row>
    <row r="23913" spans="1:6" ht="15" customHeight="1">
      <c r="A23913" s="46" t="s">
        <v>29557</v>
      </c>
      <c r="B23913" s="46"/>
      <c r="C23913" s="46" t="s">
        <v>29558</v>
      </c>
      <c r="D23913" s="46" t="s">
        <v>22</v>
      </c>
      <c r="E23913" s="51" t="s">
        <v>5920</v>
      </c>
      <c r="F23913" s="46" t="s">
        <v>47738</v>
      </c>
    </row>
    <row r="23914" spans="1:6" ht="15" customHeight="1">
      <c r="A23914" s="51" t="s">
        <v>29557</v>
      </c>
      <c r="B23914" s="46"/>
      <c r="C23914" s="46" t="s">
        <v>29558</v>
      </c>
      <c r="D23914" s="46" t="s">
        <v>760</v>
      </c>
      <c r="E23914" s="51" t="s">
        <v>66346</v>
      </c>
      <c r="F23914" s="46" t="s">
        <v>66369</v>
      </c>
    </row>
    <row r="23915" spans="1:6" ht="15" customHeight="1">
      <c r="A23915" s="51" t="s">
        <v>29557</v>
      </c>
      <c r="B23915" s="46"/>
      <c r="C23915" s="46" t="s">
        <v>29558</v>
      </c>
      <c r="D23915" s="46" t="s">
        <v>762</v>
      </c>
      <c r="E23915" s="51" t="s">
        <v>66344</v>
      </c>
      <c r="F23915" s="46" t="s">
        <v>66369</v>
      </c>
    </row>
    <row r="23916" spans="1:6" ht="15" customHeight="1">
      <c r="A23916" s="46" t="s">
        <v>29559</v>
      </c>
      <c r="B23916" s="46"/>
      <c r="C23916" s="46" t="s">
        <v>29560</v>
      </c>
      <c r="D23916" s="46" t="s">
        <v>22</v>
      </c>
      <c r="E23916" s="51" t="s">
        <v>5920</v>
      </c>
      <c r="F23916" s="46" t="s">
        <v>47738</v>
      </c>
    </row>
    <row r="23917" spans="1:6" ht="15" customHeight="1">
      <c r="A23917" s="46" t="s">
        <v>29561</v>
      </c>
      <c r="B23917" s="46"/>
      <c r="C23917" s="46" t="s">
        <v>29562</v>
      </c>
      <c r="D23917" s="46" t="s">
        <v>22</v>
      </c>
      <c r="E23917" s="51" t="s">
        <v>5920</v>
      </c>
      <c r="F23917" s="46" t="s">
        <v>47738</v>
      </c>
    </row>
    <row r="23918" spans="1:6" ht="15" customHeight="1">
      <c r="A23918" s="46" t="s">
        <v>29563</v>
      </c>
      <c r="B23918" s="46"/>
      <c r="C23918" s="46" t="s">
        <v>29564</v>
      </c>
      <c r="D23918" s="46" t="s">
        <v>22</v>
      </c>
      <c r="E23918" s="51" t="s">
        <v>5920</v>
      </c>
      <c r="F23918" s="46" t="s">
        <v>47738</v>
      </c>
    </row>
    <row r="23919" spans="1:6" ht="15" customHeight="1">
      <c r="A23919" s="46" t="s">
        <v>29566</v>
      </c>
      <c r="B23919" s="46"/>
      <c r="C23919" s="46" t="s">
        <v>29567</v>
      </c>
      <c r="D23919" s="46" t="s">
        <v>22</v>
      </c>
      <c r="E23919" s="51" t="s">
        <v>3689</v>
      </c>
      <c r="F23919" s="46" t="s">
        <v>47737</v>
      </c>
    </row>
    <row r="23920" spans="1:6" ht="15" customHeight="1">
      <c r="A23920" s="46" t="s">
        <v>29568</v>
      </c>
      <c r="B23920" s="46"/>
      <c r="C23920" s="46" t="s">
        <v>29569</v>
      </c>
      <c r="D23920" s="46" t="s">
        <v>22</v>
      </c>
      <c r="E23920" s="51" t="s">
        <v>29570</v>
      </c>
      <c r="F23920" s="46"/>
    </row>
    <row r="23921" spans="1:6" ht="15" customHeight="1">
      <c r="A23921" s="46" t="s">
        <v>29571</v>
      </c>
      <c r="B23921" s="46"/>
      <c r="C23921" s="46" t="s">
        <v>29572</v>
      </c>
      <c r="D23921" s="46" t="s">
        <v>22</v>
      </c>
      <c r="E23921" s="51" t="s">
        <v>3689</v>
      </c>
      <c r="F23921" s="46" t="s">
        <v>47737</v>
      </c>
    </row>
    <row r="23922" spans="1:6" ht="15" customHeight="1">
      <c r="A23922" s="46" t="s">
        <v>29573</v>
      </c>
      <c r="B23922" s="46"/>
      <c r="C23922" s="46" t="s">
        <v>29574</v>
      </c>
      <c r="D23922" s="46" t="s">
        <v>22</v>
      </c>
      <c r="E23922" s="51" t="s">
        <v>3689</v>
      </c>
      <c r="F23922" s="46" t="s">
        <v>47737</v>
      </c>
    </row>
    <row r="23923" spans="1:6" ht="15" customHeight="1">
      <c r="A23923" s="46" t="s">
        <v>29575</v>
      </c>
      <c r="B23923" s="46"/>
      <c r="C23923" s="46" t="s">
        <v>29576</v>
      </c>
      <c r="D23923" s="46" t="s">
        <v>22</v>
      </c>
      <c r="E23923" s="51" t="s">
        <v>3689</v>
      </c>
      <c r="F23923" s="46" t="s">
        <v>47737</v>
      </c>
    </row>
    <row r="23924" spans="1:6" ht="15" customHeight="1">
      <c r="A23924" s="46" t="s">
        <v>29577</v>
      </c>
      <c r="B23924" s="46"/>
      <c r="C23924" s="46" t="s">
        <v>29578</v>
      </c>
      <c r="D23924" s="46" t="s">
        <v>22</v>
      </c>
      <c r="E23924" s="51" t="s">
        <v>9285</v>
      </c>
      <c r="F23924" s="46" t="s">
        <v>47741</v>
      </c>
    </row>
    <row r="23925" spans="1:6" ht="15" customHeight="1">
      <c r="A23925" s="46" t="s">
        <v>29579</v>
      </c>
      <c r="B23925" s="46"/>
      <c r="C23925" s="46" t="s">
        <v>29580</v>
      </c>
      <c r="D23925" s="46" t="s">
        <v>22</v>
      </c>
      <c r="E23925" s="51" t="s">
        <v>9285</v>
      </c>
      <c r="F23925" s="46" t="s">
        <v>47741</v>
      </c>
    </row>
    <row r="23926" spans="1:6" ht="15" customHeight="1">
      <c r="A23926" s="46" t="s">
        <v>29581</v>
      </c>
      <c r="B23926" s="46"/>
      <c r="C23926" s="46" t="s">
        <v>29582</v>
      </c>
      <c r="D23926" s="46" t="s">
        <v>22</v>
      </c>
      <c r="E23926" s="51" t="s">
        <v>9285</v>
      </c>
      <c r="F23926" s="46" t="s">
        <v>47741</v>
      </c>
    </row>
    <row r="23927" spans="1:6" ht="15" customHeight="1">
      <c r="A23927" s="46" t="s">
        <v>29583</v>
      </c>
      <c r="B23927" s="46"/>
      <c r="C23927" s="46" t="s">
        <v>29584</v>
      </c>
      <c r="D23927" s="46" t="s">
        <v>22</v>
      </c>
      <c r="E23927" s="51" t="s">
        <v>3689</v>
      </c>
      <c r="F23927" s="46" t="s">
        <v>47737</v>
      </c>
    </row>
    <row r="23928" spans="1:6" ht="15" customHeight="1">
      <c r="A23928" s="46" t="s">
        <v>29585</v>
      </c>
      <c r="B23928" s="46"/>
      <c r="C23928" s="46" t="s">
        <v>29586</v>
      </c>
      <c r="D23928" s="46" t="s">
        <v>22</v>
      </c>
      <c r="E23928" s="51" t="s">
        <v>3689</v>
      </c>
      <c r="F23928" s="46" t="s">
        <v>47737</v>
      </c>
    </row>
    <row r="23929" spans="1:6" ht="15" customHeight="1">
      <c r="A23929" s="46" t="s">
        <v>29587</v>
      </c>
      <c r="B23929" s="46"/>
      <c r="C23929" s="46" t="s">
        <v>29588</v>
      </c>
      <c r="D23929" s="46" t="s">
        <v>22</v>
      </c>
      <c r="E23929" s="51" t="s">
        <v>9285</v>
      </c>
      <c r="F23929" s="46" t="s">
        <v>47741</v>
      </c>
    </row>
    <row r="23930" spans="1:6" ht="15" customHeight="1">
      <c r="A23930" s="46" t="s">
        <v>29589</v>
      </c>
      <c r="B23930" s="46"/>
      <c r="C23930" s="46" t="s">
        <v>29590</v>
      </c>
      <c r="D23930" s="46" t="s">
        <v>22</v>
      </c>
      <c r="E23930" s="51" t="s">
        <v>9285</v>
      </c>
      <c r="F23930" s="46" t="s">
        <v>47741</v>
      </c>
    </row>
    <row r="23931" spans="1:6" ht="15" customHeight="1">
      <c r="A23931" s="46" t="s">
        <v>29591</v>
      </c>
      <c r="B23931" s="46"/>
      <c r="C23931" s="46" t="s">
        <v>29592</v>
      </c>
      <c r="D23931" s="46" t="s">
        <v>22</v>
      </c>
      <c r="E23931" s="51" t="s">
        <v>5920</v>
      </c>
      <c r="F23931" s="46" t="s">
        <v>47738</v>
      </c>
    </row>
    <row r="23932" spans="1:6" ht="15" customHeight="1">
      <c r="A23932" s="46" t="s">
        <v>29593</v>
      </c>
      <c r="B23932" s="46"/>
      <c r="C23932" s="46" t="s">
        <v>29594</v>
      </c>
      <c r="D23932" s="46" t="s">
        <v>22</v>
      </c>
      <c r="E23932" s="51" t="s">
        <v>9285</v>
      </c>
      <c r="F23932" s="46" t="s">
        <v>47741</v>
      </c>
    </row>
    <row r="23933" spans="1:6" ht="15" customHeight="1">
      <c r="A23933" s="46" t="s">
        <v>29595</v>
      </c>
      <c r="B23933" s="46"/>
      <c r="C23933" s="46" t="s">
        <v>29596</v>
      </c>
      <c r="D23933" s="46" t="s">
        <v>22</v>
      </c>
      <c r="E23933" s="51" t="s">
        <v>9285</v>
      </c>
      <c r="F23933" s="46" t="s">
        <v>47741</v>
      </c>
    </row>
    <row r="23934" spans="1:6" ht="15" customHeight="1">
      <c r="A23934" s="46" t="s">
        <v>29597</v>
      </c>
      <c r="B23934" s="46"/>
      <c r="C23934" s="46" t="s">
        <v>29598</v>
      </c>
      <c r="D23934" s="46" t="s">
        <v>22</v>
      </c>
      <c r="E23934" s="51" t="s">
        <v>9285</v>
      </c>
      <c r="F23934" s="46" t="s">
        <v>47741</v>
      </c>
    </row>
    <row r="23935" spans="1:6" ht="15" customHeight="1">
      <c r="A23935" s="46" t="s">
        <v>29599</v>
      </c>
      <c r="B23935" s="46"/>
      <c r="C23935" s="46" t="s">
        <v>29600</v>
      </c>
      <c r="D23935" s="46" t="s">
        <v>22</v>
      </c>
      <c r="E23935" s="51" t="s">
        <v>5920</v>
      </c>
      <c r="F23935" s="46" t="s">
        <v>47738</v>
      </c>
    </row>
    <row r="23936" spans="1:6" ht="15" customHeight="1">
      <c r="A23936" s="46" t="s">
        <v>29602</v>
      </c>
      <c r="B23936" s="46"/>
      <c r="C23936" s="46" t="s">
        <v>29603</v>
      </c>
      <c r="D23936" s="46" t="s">
        <v>22</v>
      </c>
      <c r="E23936" s="51" t="s">
        <v>1104</v>
      </c>
      <c r="F23936" s="46" t="s">
        <v>47729</v>
      </c>
    </row>
    <row r="23937" spans="1:6" ht="15" customHeight="1">
      <c r="A23937" s="46" t="s">
        <v>29604</v>
      </c>
      <c r="B23937" s="46"/>
      <c r="C23937" s="46" t="s">
        <v>29605</v>
      </c>
      <c r="D23937" s="46" t="s">
        <v>22</v>
      </c>
      <c r="E23937" s="51" t="s">
        <v>1104</v>
      </c>
      <c r="F23937" s="46" t="s">
        <v>47729</v>
      </c>
    </row>
    <row r="23938" spans="1:6" ht="15" customHeight="1">
      <c r="A23938" s="46" t="s">
        <v>29606</v>
      </c>
      <c r="B23938" s="46"/>
      <c r="C23938" s="46" t="s">
        <v>29607</v>
      </c>
      <c r="D23938" s="46" t="s">
        <v>22</v>
      </c>
      <c r="E23938" s="51" t="s">
        <v>1104</v>
      </c>
      <c r="F23938" s="46" t="s">
        <v>47729</v>
      </c>
    </row>
    <row r="23939" spans="1:6" ht="15" customHeight="1">
      <c r="A23939" s="46" t="s">
        <v>29608</v>
      </c>
      <c r="B23939" s="46"/>
      <c r="C23939" s="46" t="s">
        <v>29609</v>
      </c>
      <c r="D23939" s="46" t="s">
        <v>22</v>
      </c>
      <c r="E23939" s="51" t="s">
        <v>1104</v>
      </c>
      <c r="F23939" s="46" t="s">
        <v>47729</v>
      </c>
    </row>
    <row r="23940" spans="1:6" ht="15" customHeight="1">
      <c r="A23940" s="46" t="s">
        <v>29610</v>
      </c>
      <c r="B23940" s="46"/>
      <c r="C23940" s="46" t="s">
        <v>29611</v>
      </c>
      <c r="D23940" s="46" t="s">
        <v>22</v>
      </c>
      <c r="E23940" s="51" t="s">
        <v>1104</v>
      </c>
      <c r="F23940" s="46" t="s">
        <v>47729</v>
      </c>
    </row>
    <row r="23941" spans="1:6" ht="15" customHeight="1">
      <c r="A23941" s="46" t="s">
        <v>29612</v>
      </c>
      <c r="B23941" s="46"/>
      <c r="C23941" s="46" t="s">
        <v>29613</v>
      </c>
      <c r="D23941" s="46" t="s">
        <v>22</v>
      </c>
      <c r="E23941" s="51" t="s">
        <v>1104</v>
      </c>
      <c r="F23941" s="46" t="s">
        <v>47729</v>
      </c>
    </row>
    <row r="23942" spans="1:6" ht="15" customHeight="1">
      <c r="A23942" s="46" t="s">
        <v>29614</v>
      </c>
      <c r="B23942" s="46"/>
      <c r="C23942" s="46" t="s">
        <v>29615</v>
      </c>
      <c r="D23942" s="46" t="s">
        <v>22</v>
      </c>
      <c r="E23942" s="51" t="s">
        <v>1104</v>
      </c>
      <c r="F23942" s="46" t="s">
        <v>47729</v>
      </c>
    </row>
    <row r="23943" spans="1:6" ht="15" customHeight="1">
      <c r="A23943" s="46" t="s">
        <v>29616</v>
      </c>
      <c r="B23943" s="46"/>
      <c r="C23943" s="46" t="s">
        <v>29617</v>
      </c>
      <c r="D23943" s="46" t="s">
        <v>22</v>
      </c>
      <c r="E23943" s="51" t="s">
        <v>1104</v>
      </c>
      <c r="F23943" s="46" t="s">
        <v>47729</v>
      </c>
    </row>
    <row r="23944" spans="1:6" ht="15" customHeight="1">
      <c r="A23944" s="46" t="s">
        <v>29618</v>
      </c>
      <c r="B23944" s="46"/>
      <c r="C23944" s="46" t="s">
        <v>29619</v>
      </c>
      <c r="D23944" s="46" t="s">
        <v>22</v>
      </c>
      <c r="E23944" s="51" t="s">
        <v>1104</v>
      </c>
      <c r="F23944" s="46" t="s">
        <v>47729</v>
      </c>
    </row>
    <row r="23945" spans="1:6" ht="15" customHeight="1">
      <c r="A23945" s="46" t="s">
        <v>29620</v>
      </c>
      <c r="B23945" s="46"/>
      <c r="C23945" s="46" t="s">
        <v>29621</v>
      </c>
      <c r="D23945" s="46" t="s">
        <v>22</v>
      </c>
      <c r="E23945" s="51" t="s">
        <v>1104</v>
      </c>
      <c r="F23945" s="46" t="s">
        <v>47729</v>
      </c>
    </row>
    <row r="23946" spans="1:6" ht="15" customHeight="1">
      <c r="A23946" s="46" t="s">
        <v>29622</v>
      </c>
      <c r="B23946" s="46"/>
      <c r="C23946" s="46" t="s">
        <v>29623</v>
      </c>
      <c r="D23946" s="46" t="s">
        <v>22</v>
      </c>
      <c r="E23946" s="51" t="s">
        <v>1104</v>
      </c>
      <c r="F23946" s="46" t="s">
        <v>47729</v>
      </c>
    </row>
    <row r="23947" spans="1:6" ht="15" customHeight="1">
      <c r="A23947" s="46" t="s">
        <v>29624</v>
      </c>
      <c r="B23947" s="46"/>
      <c r="C23947" s="46" t="s">
        <v>29625</v>
      </c>
      <c r="D23947" s="46" t="s">
        <v>22</v>
      </c>
      <c r="E23947" s="51" t="s">
        <v>1104</v>
      </c>
      <c r="F23947" s="46" t="s">
        <v>47729</v>
      </c>
    </row>
    <row r="23948" spans="1:6" ht="15" customHeight="1">
      <c r="A23948" s="46" t="s">
        <v>29626</v>
      </c>
      <c r="B23948" s="46"/>
      <c r="C23948" s="46" t="s">
        <v>29627</v>
      </c>
      <c r="D23948" s="46" t="s">
        <v>22</v>
      </c>
      <c r="E23948" s="51" t="s">
        <v>1104</v>
      </c>
      <c r="F23948" s="46" t="s">
        <v>47729</v>
      </c>
    </row>
    <row r="23949" spans="1:6" ht="15" customHeight="1">
      <c r="A23949" s="46" t="s">
        <v>29628</v>
      </c>
      <c r="B23949" s="46"/>
      <c r="C23949" s="46" t="s">
        <v>29629</v>
      </c>
      <c r="D23949" s="46" t="s">
        <v>22</v>
      </c>
      <c r="E23949" s="51" t="s">
        <v>1104</v>
      </c>
      <c r="F23949" s="46" t="s">
        <v>47729</v>
      </c>
    </row>
    <row r="23950" spans="1:6" ht="15" customHeight="1">
      <c r="A23950" s="46" t="s">
        <v>29630</v>
      </c>
      <c r="B23950" s="46"/>
      <c r="C23950" s="46" t="s">
        <v>29631</v>
      </c>
      <c r="D23950" s="46" t="s">
        <v>22</v>
      </c>
      <c r="E23950" s="51" t="s">
        <v>1104</v>
      </c>
      <c r="F23950" s="46" t="s">
        <v>47729</v>
      </c>
    </row>
    <row r="23951" spans="1:6" ht="15" customHeight="1">
      <c r="A23951" s="46" t="s">
        <v>29632</v>
      </c>
      <c r="B23951" s="46"/>
      <c r="C23951" s="46" t="s">
        <v>29633</v>
      </c>
      <c r="D23951" s="46" t="s">
        <v>22</v>
      </c>
      <c r="E23951" s="51" t="s">
        <v>1104</v>
      </c>
      <c r="F23951" s="46" t="s">
        <v>47729</v>
      </c>
    </row>
    <row r="23952" spans="1:6" ht="15" customHeight="1">
      <c r="A23952" s="46" t="s">
        <v>29634</v>
      </c>
      <c r="B23952" s="46"/>
      <c r="C23952" s="46" t="s">
        <v>29635</v>
      </c>
      <c r="D23952" s="46" t="s">
        <v>22</v>
      </c>
      <c r="E23952" s="51" t="s">
        <v>1104</v>
      </c>
      <c r="F23952" s="46" t="s">
        <v>47729</v>
      </c>
    </row>
    <row r="23953" spans="1:6" ht="15" customHeight="1">
      <c r="A23953" s="46" t="s">
        <v>29636</v>
      </c>
      <c r="B23953" s="46"/>
      <c r="C23953" s="46" t="s">
        <v>29637</v>
      </c>
      <c r="D23953" s="46" t="s">
        <v>22</v>
      </c>
      <c r="E23953" s="51" t="s">
        <v>1104</v>
      </c>
      <c r="F23953" s="46" t="s">
        <v>47729</v>
      </c>
    </row>
    <row r="23954" spans="1:6" ht="15" customHeight="1">
      <c r="A23954" s="46" t="s">
        <v>29638</v>
      </c>
      <c r="B23954" s="46"/>
      <c r="C23954" s="46" t="s">
        <v>29639</v>
      </c>
      <c r="D23954" s="46" t="s">
        <v>22</v>
      </c>
      <c r="E23954" s="51" t="s">
        <v>1104</v>
      </c>
      <c r="F23954" s="46" t="s">
        <v>47729</v>
      </c>
    </row>
    <row r="23955" spans="1:6" ht="15" customHeight="1">
      <c r="A23955" s="46" t="s">
        <v>29640</v>
      </c>
      <c r="B23955" s="46"/>
      <c r="C23955" s="46" t="s">
        <v>29641</v>
      </c>
      <c r="D23955" s="46" t="s">
        <v>22</v>
      </c>
      <c r="E23955" s="51" t="s">
        <v>1104</v>
      </c>
      <c r="F23955" s="46" t="s">
        <v>47729</v>
      </c>
    </row>
    <row r="23956" spans="1:6" ht="15" customHeight="1">
      <c r="A23956" s="46" t="s">
        <v>29642</v>
      </c>
      <c r="B23956" s="46"/>
      <c r="C23956" s="46" t="s">
        <v>29643</v>
      </c>
      <c r="D23956" s="46" t="s">
        <v>22</v>
      </c>
      <c r="E23956" s="51" t="s">
        <v>1104</v>
      </c>
      <c r="F23956" s="46" t="s">
        <v>47729</v>
      </c>
    </row>
    <row r="23957" spans="1:6" ht="15" customHeight="1">
      <c r="A23957" s="46" t="s">
        <v>29644</v>
      </c>
      <c r="B23957" s="46"/>
      <c r="C23957" s="46" t="s">
        <v>29645</v>
      </c>
      <c r="D23957" s="46" t="s">
        <v>22</v>
      </c>
      <c r="E23957" s="51" t="s">
        <v>1104</v>
      </c>
      <c r="F23957" s="46" t="s">
        <v>47729</v>
      </c>
    </row>
    <row r="23958" spans="1:6" ht="15" customHeight="1">
      <c r="A23958" s="46" t="s">
        <v>29646</v>
      </c>
      <c r="B23958" s="46"/>
      <c r="C23958" s="46" t="s">
        <v>29647</v>
      </c>
      <c r="D23958" s="46" t="s">
        <v>22</v>
      </c>
      <c r="E23958" s="51" t="s">
        <v>1104</v>
      </c>
      <c r="F23958" s="46" t="s">
        <v>47729</v>
      </c>
    </row>
    <row r="23959" spans="1:6" ht="15" customHeight="1">
      <c r="A23959" s="46" t="s">
        <v>29648</v>
      </c>
      <c r="B23959" s="46"/>
      <c r="C23959" s="46" t="s">
        <v>29649</v>
      </c>
      <c r="D23959" s="46" t="s">
        <v>22</v>
      </c>
      <c r="E23959" s="51" t="s">
        <v>1104</v>
      </c>
      <c r="F23959" s="46" t="s">
        <v>47729</v>
      </c>
    </row>
    <row r="23960" spans="1:6" ht="15" customHeight="1">
      <c r="A23960" s="46" t="s">
        <v>29650</v>
      </c>
      <c r="B23960" s="46"/>
      <c r="C23960" s="46" t="s">
        <v>29651</v>
      </c>
      <c r="D23960" s="46" t="s">
        <v>22</v>
      </c>
      <c r="E23960" s="51" t="s">
        <v>1104</v>
      </c>
      <c r="F23960" s="46" t="s">
        <v>47729</v>
      </c>
    </row>
    <row r="23961" spans="1:6" ht="15" customHeight="1">
      <c r="A23961" s="46" t="s">
        <v>29652</v>
      </c>
      <c r="B23961" s="46"/>
      <c r="C23961" s="46" t="s">
        <v>29653</v>
      </c>
      <c r="D23961" s="46" t="s">
        <v>22</v>
      </c>
      <c r="E23961" s="51" t="s">
        <v>1104</v>
      </c>
      <c r="F23961" s="46" t="s">
        <v>47729</v>
      </c>
    </row>
    <row r="23962" spans="1:6" ht="15" customHeight="1">
      <c r="A23962" s="46" t="s">
        <v>29654</v>
      </c>
      <c r="B23962" s="46"/>
      <c r="C23962" s="46" t="s">
        <v>29655</v>
      </c>
      <c r="D23962" s="46" t="s">
        <v>22</v>
      </c>
      <c r="E23962" s="51" t="s">
        <v>1104</v>
      </c>
      <c r="F23962" s="46" t="s">
        <v>47729</v>
      </c>
    </row>
    <row r="23963" spans="1:6" ht="15" customHeight="1">
      <c r="A23963" s="46" t="s">
        <v>29656</v>
      </c>
      <c r="B23963" s="46"/>
      <c r="C23963" s="46" t="s">
        <v>29657</v>
      </c>
      <c r="D23963" s="46" t="s">
        <v>22</v>
      </c>
      <c r="E23963" s="51" t="s">
        <v>1104</v>
      </c>
      <c r="F23963" s="46" t="s">
        <v>47729</v>
      </c>
    </row>
    <row r="23964" spans="1:6" ht="15" customHeight="1">
      <c r="A23964" s="46" t="s">
        <v>29658</v>
      </c>
      <c r="B23964" s="46"/>
      <c r="C23964" s="46" t="s">
        <v>29659</v>
      </c>
      <c r="D23964" s="46" t="s">
        <v>22</v>
      </c>
      <c r="E23964" s="51" t="s">
        <v>1104</v>
      </c>
      <c r="F23964" s="46" t="s">
        <v>47729</v>
      </c>
    </row>
    <row r="23965" spans="1:6" ht="15" customHeight="1">
      <c r="A23965" s="46" t="s">
        <v>29660</v>
      </c>
      <c r="B23965" s="46"/>
      <c r="C23965" s="46" t="s">
        <v>29661</v>
      </c>
      <c r="D23965" s="46" t="s">
        <v>22</v>
      </c>
      <c r="E23965" s="51" t="s">
        <v>1104</v>
      </c>
      <c r="F23965" s="46" t="s">
        <v>47729</v>
      </c>
    </row>
    <row r="23966" spans="1:6" ht="15" customHeight="1">
      <c r="A23966" s="46" t="s">
        <v>29662</v>
      </c>
      <c r="B23966" s="46"/>
      <c r="C23966" s="46" t="s">
        <v>29663</v>
      </c>
      <c r="D23966" s="46" t="s">
        <v>22</v>
      </c>
      <c r="E23966" s="51" t="s">
        <v>1104</v>
      </c>
      <c r="F23966" s="46" t="s">
        <v>47729</v>
      </c>
    </row>
    <row r="23967" spans="1:6" ht="15" customHeight="1">
      <c r="A23967" s="46" t="s">
        <v>29664</v>
      </c>
      <c r="B23967" s="46"/>
      <c r="C23967" s="46" t="s">
        <v>29665</v>
      </c>
      <c r="D23967" s="46" t="s">
        <v>22</v>
      </c>
      <c r="E23967" s="51" t="s">
        <v>1104</v>
      </c>
      <c r="F23967" s="46" t="s">
        <v>47729</v>
      </c>
    </row>
    <row r="23968" spans="1:6" ht="15" customHeight="1">
      <c r="A23968" s="46" t="s">
        <v>29666</v>
      </c>
      <c r="B23968" s="46"/>
      <c r="C23968" s="46" t="s">
        <v>29667</v>
      </c>
      <c r="D23968" s="46" t="s">
        <v>22</v>
      </c>
      <c r="E23968" s="51" t="s">
        <v>54</v>
      </c>
      <c r="F23968" s="46" t="s">
        <v>17682</v>
      </c>
    </row>
    <row r="23969" spans="1:6" ht="15" customHeight="1">
      <c r="A23969" s="46" t="s">
        <v>29668</v>
      </c>
      <c r="B23969" s="46"/>
      <c r="C23969" s="46" t="s">
        <v>29669</v>
      </c>
      <c r="D23969" s="46" t="s">
        <v>22</v>
      </c>
      <c r="E23969" s="51" t="s">
        <v>54</v>
      </c>
      <c r="F23969" s="46" t="s">
        <v>17682</v>
      </c>
    </row>
    <row r="23970" spans="1:6" ht="15" customHeight="1">
      <c r="A23970" s="46" t="s">
        <v>29670</v>
      </c>
      <c r="B23970" s="46"/>
      <c r="C23970" s="46" t="s">
        <v>29671</v>
      </c>
      <c r="D23970" s="46" t="s">
        <v>22</v>
      </c>
      <c r="E23970" s="51" t="s">
        <v>54</v>
      </c>
      <c r="F23970" s="46" t="s">
        <v>17682</v>
      </c>
    </row>
    <row r="23971" spans="1:6" ht="15" customHeight="1">
      <c r="A23971" s="46" t="s">
        <v>29672</v>
      </c>
      <c r="B23971" s="46"/>
      <c r="C23971" s="46" t="s">
        <v>29673</v>
      </c>
      <c r="D23971" s="46" t="s">
        <v>22</v>
      </c>
      <c r="E23971" s="51" t="s">
        <v>54</v>
      </c>
      <c r="F23971" s="46" t="s">
        <v>17682</v>
      </c>
    </row>
    <row r="23972" spans="1:6" ht="15" customHeight="1">
      <c r="A23972" s="46" t="s">
        <v>29674</v>
      </c>
      <c r="B23972" s="46"/>
      <c r="C23972" s="46" t="s">
        <v>29675</v>
      </c>
      <c r="D23972" s="46" t="s">
        <v>22</v>
      </c>
      <c r="E23972" s="51" t="s">
        <v>54</v>
      </c>
      <c r="F23972" s="46" t="s">
        <v>17682</v>
      </c>
    </row>
    <row r="23973" spans="1:6" ht="15" customHeight="1">
      <c r="A23973" s="46" t="s">
        <v>29676</v>
      </c>
      <c r="B23973" s="46"/>
      <c r="C23973" s="46" t="s">
        <v>29677</v>
      </c>
      <c r="D23973" s="46" t="s">
        <v>22</v>
      </c>
      <c r="E23973" s="51" t="s">
        <v>54</v>
      </c>
      <c r="F23973" s="46" t="s">
        <v>17682</v>
      </c>
    </row>
    <row r="23974" spans="1:6" ht="15" customHeight="1">
      <c r="A23974" s="46" t="s">
        <v>29678</v>
      </c>
      <c r="B23974" s="46"/>
      <c r="C23974" s="46" t="s">
        <v>29679</v>
      </c>
      <c r="D23974" s="46" t="s">
        <v>22</v>
      </c>
      <c r="E23974" s="51" t="s">
        <v>54</v>
      </c>
      <c r="F23974" s="46" t="s">
        <v>17682</v>
      </c>
    </row>
    <row r="23975" spans="1:6" ht="15" customHeight="1">
      <c r="A23975" s="46" t="s">
        <v>29680</v>
      </c>
      <c r="B23975" s="46"/>
      <c r="C23975" s="46" t="s">
        <v>29681</v>
      </c>
      <c r="D23975" s="46" t="s">
        <v>22</v>
      </c>
      <c r="E23975" s="51" t="s">
        <v>54</v>
      </c>
      <c r="F23975" s="46" t="s">
        <v>17682</v>
      </c>
    </row>
    <row r="23976" spans="1:6" ht="15" customHeight="1">
      <c r="A23976" s="46" t="s">
        <v>29682</v>
      </c>
      <c r="B23976" s="46"/>
      <c r="C23976" s="46" t="s">
        <v>29683</v>
      </c>
      <c r="D23976" s="46" t="s">
        <v>22</v>
      </c>
      <c r="E23976" s="51" t="s">
        <v>54</v>
      </c>
      <c r="F23976" s="46" t="s">
        <v>17682</v>
      </c>
    </row>
    <row r="23977" spans="1:6" ht="15" customHeight="1">
      <c r="A23977" s="46" t="s">
        <v>29684</v>
      </c>
      <c r="B23977" s="46"/>
      <c r="C23977" s="46" t="s">
        <v>29685</v>
      </c>
      <c r="D23977" s="46" t="s">
        <v>22</v>
      </c>
      <c r="E23977" s="51" t="s">
        <v>1104</v>
      </c>
      <c r="F23977" s="46" t="s">
        <v>47729</v>
      </c>
    </row>
    <row r="23978" spans="1:6" ht="15" customHeight="1">
      <c r="A23978" s="46" t="s">
        <v>29686</v>
      </c>
      <c r="B23978" s="46"/>
      <c r="C23978" s="46" t="s">
        <v>29687</v>
      </c>
      <c r="D23978" s="46" t="s">
        <v>22</v>
      </c>
      <c r="E23978" s="51" t="s">
        <v>5920</v>
      </c>
      <c r="F23978" s="46" t="s">
        <v>47738</v>
      </c>
    </row>
    <row r="23979" spans="1:6" ht="15" customHeight="1">
      <c r="A23979" s="46" t="s">
        <v>29688</v>
      </c>
      <c r="B23979" s="46"/>
      <c r="C23979" s="46" t="s">
        <v>29689</v>
      </c>
      <c r="D23979" s="46" t="s">
        <v>22</v>
      </c>
      <c r="E23979" s="51" t="s">
        <v>1104</v>
      </c>
      <c r="F23979" s="46" t="s">
        <v>47729</v>
      </c>
    </row>
    <row r="23980" spans="1:6" ht="15" customHeight="1">
      <c r="A23980" s="46" t="s">
        <v>29690</v>
      </c>
      <c r="B23980" s="46"/>
      <c r="C23980" s="46" t="s">
        <v>29691</v>
      </c>
      <c r="D23980" s="46" t="s">
        <v>22</v>
      </c>
      <c r="E23980" s="51" t="s">
        <v>5920</v>
      </c>
      <c r="F23980" s="46" t="s">
        <v>47738</v>
      </c>
    </row>
    <row r="23981" spans="1:6" ht="15" customHeight="1">
      <c r="A23981" s="46" t="s">
        <v>29693</v>
      </c>
      <c r="B23981" s="46"/>
      <c r="C23981" s="46" t="s">
        <v>29694</v>
      </c>
      <c r="D23981" s="46" t="s">
        <v>22</v>
      </c>
      <c r="E23981" s="51" t="s">
        <v>5920</v>
      </c>
      <c r="F23981" s="46" t="s">
        <v>47738</v>
      </c>
    </row>
    <row r="23982" spans="1:6" ht="15" customHeight="1">
      <c r="A23982" s="46" t="s">
        <v>29695</v>
      </c>
      <c r="B23982" s="46"/>
      <c r="C23982" s="46" t="s">
        <v>29696</v>
      </c>
      <c r="D23982" s="46" t="s">
        <v>22</v>
      </c>
      <c r="E23982" s="51" t="s">
        <v>5920</v>
      </c>
      <c r="F23982" s="46" t="s">
        <v>47738</v>
      </c>
    </row>
    <row r="23983" spans="1:6" ht="15" customHeight="1">
      <c r="A23983" s="46" t="s">
        <v>29697</v>
      </c>
      <c r="B23983" s="46"/>
      <c r="C23983" s="46" t="s">
        <v>29698</v>
      </c>
      <c r="D23983" s="46" t="s">
        <v>22</v>
      </c>
      <c r="E23983" s="51" t="s">
        <v>674</v>
      </c>
      <c r="F23983" s="46" t="s">
        <v>857</v>
      </c>
    </row>
    <row r="23984" spans="1:6" ht="15" customHeight="1">
      <c r="A23984" s="46" t="s">
        <v>29699</v>
      </c>
      <c r="B23984" s="46"/>
      <c r="C23984" s="46" t="s">
        <v>29700</v>
      </c>
      <c r="D23984" s="46" t="s">
        <v>22</v>
      </c>
      <c r="E23984" s="51" t="s">
        <v>674</v>
      </c>
      <c r="F23984" s="46" t="s">
        <v>857</v>
      </c>
    </row>
    <row r="23985" spans="1:6" ht="15" customHeight="1">
      <c r="A23985" s="46" t="s">
        <v>29702</v>
      </c>
      <c r="B23985" s="46"/>
      <c r="C23985" s="46" t="s">
        <v>29703</v>
      </c>
      <c r="D23985" s="46" t="s">
        <v>22</v>
      </c>
      <c r="E23985" s="51" t="s">
        <v>686</v>
      </c>
      <c r="F23985" s="46" t="s">
        <v>1766</v>
      </c>
    </row>
    <row r="23986" spans="1:6" ht="15" customHeight="1">
      <c r="A23986" s="46" t="s">
        <v>29706</v>
      </c>
      <c r="B23986" s="46"/>
      <c r="C23986" s="46" t="s">
        <v>29707</v>
      </c>
      <c r="D23986" s="46" t="s">
        <v>22</v>
      </c>
      <c r="E23986" s="51" t="s">
        <v>674</v>
      </c>
      <c r="F23986" s="46" t="s">
        <v>857</v>
      </c>
    </row>
    <row r="23987" spans="1:6" ht="15" customHeight="1">
      <c r="A23987" s="46" t="s">
        <v>29708</v>
      </c>
      <c r="B23987" s="46"/>
      <c r="C23987" s="46" t="s">
        <v>29709</v>
      </c>
      <c r="D23987" s="46" t="s">
        <v>22</v>
      </c>
      <c r="E23987" s="51" t="s">
        <v>5920</v>
      </c>
      <c r="F23987" s="46" t="s">
        <v>47738</v>
      </c>
    </row>
    <row r="23988" spans="1:6" ht="15" customHeight="1">
      <c r="A23988" s="46" t="s">
        <v>29710</v>
      </c>
      <c r="B23988" s="46"/>
      <c r="C23988" s="46" t="s">
        <v>29711</v>
      </c>
      <c r="D23988" s="46" t="s">
        <v>22</v>
      </c>
      <c r="E23988" s="51" t="s">
        <v>5920</v>
      </c>
      <c r="F23988" s="46" t="s">
        <v>47738</v>
      </c>
    </row>
    <row r="23989" spans="1:6" ht="15" customHeight="1">
      <c r="A23989" s="46" t="s">
        <v>29712</v>
      </c>
      <c r="B23989" s="46"/>
      <c r="C23989" s="46" t="s">
        <v>29713</v>
      </c>
      <c r="D23989" s="46" t="s">
        <v>22</v>
      </c>
      <c r="E23989" s="51" t="s">
        <v>674</v>
      </c>
      <c r="F23989" s="46" t="s">
        <v>857</v>
      </c>
    </row>
    <row r="23990" spans="1:6" ht="15" customHeight="1">
      <c r="A23990" s="46" t="s">
        <v>29714</v>
      </c>
      <c r="B23990" s="46"/>
      <c r="C23990" s="46" t="s">
        <v>29715</v>
      </c>
      <c r="D23990" s="46" t="s">
        <v>22</v>
      </c>
      <c r="E23990" s="51" t="s">
        <v>3686</v>
      </c>
      <c r="F23990" s="46" t="s">
        <v>47736</v>
      </c>
    </row>
    <row r="23991" spans="1:6" ht="15" customHeight="1">
      <c r="A23991" s="46" t="s">
        <v>29716</v>
      </c>
      <c r="B23991" s="46"/>
      <c r="C23991" s="46" t="s">
        <v>29717</v>
      </c>
      <c r="D23991" s="46" t="s">
        <v>22</v>
      </c>
      <c r="E23991" s="51" t="s">
        <v>674</v>
      </c>
      <c r="F23991" s="46" t="s">
        <v>857</v>
      </c>
    </row>
    <row r="23992" spans="1:6" ht="15" customHeight="1">
      <c r="A23992" s="46" t="s">
        <v>29718</v>
      </c>
      <c r="B23992" s="46"/>
      <c r="C23992" s="46" t="s">
        <v>29719</v>
      </c>
      <c r="D23992" s="46" t="s">
        <v>22</v>
      </c>
      <c r="E23992" s="51" t="s">
        <v>674</v>
      </c>
      <c r="F23992" s="46" t="s">
        <v>857</v>
      </c>
    </row>
    <row r="23993" spans="1:6" ht="15" customHeight="1">
      <c r="A23993" s="46" t="s">
        <v>29720</v>
      </c>
      <c r="B23993" s="46"/>
      <c r="C23993" s="46" t="s">
        <v>29721</v>
      </c>
      <c r="D23993" s="46" t="s">
        <v>22</v>
      </c>
      <c r="E23993" s="51" t="s">
        <v>674</v>
      </c>
      <c r="F23993" s="46" t="s">
        <v>857</v>
      </c>
    </row>
    <row r="23994" spans="1:6" ht="15" customHeight="1">
      <c r="A23994" s="46" t="s">
        <v>29722</v>
      </c>
      <c r="B23994" s="46"/>
      <c r="C23994" s="46" t="s">
        <v>29723</v>
      </c>
      <c r="D23994" s="46" t="s">
        <v>22</v>
      </c>
      <c r="E23994" s="51" t="s">
        <v>674</v>
      </c>
      <c r="F23994" s="46" t="s">
        <v>857</v>
      </c>
    </row>
    <row r="23995" spans="1:6" ht="15" customHeight="1">
      <c r="A23995" s="46" t="s">
        <v>29724</v>
      </c>
      <c r="B23995" s="46"/>
      <c r="C23995" s="46" t="s">
        <v>29725</v>
      </c>
      <c r="D23995" s="46" t="s">
        <v>22</v>
      </c>
      <c r="E23995" s="51" t="s">
        <v>674</v>
      </c>
      <c r="F23995" s="46" t="s">
        <v>857</v>
      </c>
    </row>
    <row r="23996" spans="1:6" ht="15" customHeight="1">
      <c r="A23996" s="46" t="s">
        <v>29726</v>
      </c>
      <c r="B23996" s="46"/>
      <c r="C23996" s="46" t="s">
        <v>29727</v>
      </c>
      <c r="D23996" s="46" t="s">
        <v>22</v>
      </c>
      <c r="E23996" s="51" t="s">
        <v>2258</v>
      </c>
      <c r="F23996" s="46" t="s">
        <v>47733</v>
      </c>
    </row>
    <row r="23997" spans="1:6" ht="15" customHeight="1">
      <c r="A23997" s="46" t="s">
        <v>29728</v>
      </c>
      <c r="B23997" s="46"/>
      <c r="C23997" s="46" t="s">
        <v>29729</v>
      </c>
      <c r="D23997" s="46" t="s">
        <v>22</v>
      </c>
      <c r="E23997" s="51" t="s">
        <v>947</v>
      </c>
      <c r="F23997" s="46" t="s">
        <v>47725</v>
      </c>
    </row>
    <row r="23998" spans="1:6" ht="15" customHeight="1">
      <c r="A23998" s="46" t="s">
        <v>29730</v>
      </c>
      <c r="B23998" s="46"/>
      <c r="C23998" s="46" t="s">
        <v>29731</v>
      </c>
      <c r="D23998" s="46" t="s">
        <v>22</v>
      </c>
      <c r="E23998" s="51" t="s">
        <v>947</v>
      </c>
      <c r="F23998" s="46" t="s">
        <v>47725</v>
      </c>
    </row>
    <row r="23999" spans="1:6" ht="15" customHeight="1">
      <c r="A23999" s="46" t="s">
        <v>29732</v>
      </c>
      <c r="B23999" s="46"/>
      <c r="C23999" s="46" t="s">
        <v>29733</v>
      </c>
      <c r="D23999" s="46" t="s">
        <v>22</v>
      </c>
      <c r="E23999" s="51" t="s">
        <v>947</v>
      </c>
      <c r="F23999" s="46" t="s">
        <v>47725</v>
      </c>
    </row>
    <row r="24000" spans="1:6" ht="15" customHeight="1">
      <c r="A24000" s="46" t="s">
        <v>29734</v>
      </c>
      <c r="B24000" s="46"/>
      <c r="C24000" s="46" t="s">
        <v>29735</v>
      </c>
      <c r="D24000" s="46" t="s">
        <v>22</v>
      </c>
      <c r="E24000" s="51" t="s">
        <v>947</v>
      </c>
      <c r="F24000" s="46" t="s">
        <v>47725</v>
      </c>
    </row>
    <row r="24001" spans="1:6" ht="15" customHeight="1">
      <c r="A24001" s="46" t="s">
        <v>29736</v>
      </c>
      <c r="B24001" s="46"/>
      <c r="C24001" s="46" t="s">
        <v>29737</v>
      </c>
      <c r="D24001" s="46" t="s">
        <v>22</v>
      </c>
      <c r="E24001" s="51" t="s">
        <v>9120</v>
      </c>
      <c r="F24001" s="46" t="s">
        <v>47740</v>
      </c>
    </row>
    <row r="24002" spans="1:6" ht="15" customHeight="1">
      <c r="A24002" s="46" t="s">
        <v>29738</v>
      </c>
      <c r="B24002" s="46"/>
      <c r="C24002" s="46" t="s">
        <v>29739</v>
      </c>
      <c r="D24002" s="46" t="s">
        <v>22</v>
      </c>
      <c r="E24002" s="51" t="s">
        <v>9120</v>
      </c>
      <c r="F24002" s="46" t="s">
        <v>47740</v>
      </c>
    </row>
    <row r="24003" spans="1:6" ht="15" customHeight="1">
      <c r="A24003" s="46" t="s">
        <v>29740</v>
      </c>
      <c r="B24003" s="46"/>
      <c r="C24003" s="46" t="s">
        <v>29741</v>
      </c>
      <c r="D24003" s="46" t="s">
        <v>22</v>
      </c>
      <c r="E24003" s="51" t="s">
        <v>3689</v>
      </c>
      <c r="F24003" s="46" t="s">
        <v>47737</v>
      </c>
    </row>
    <row r="24004" spans="1:6" ht="15" customHeight="1">
      <c r="A24004" s="46" t="s">
        <v>29742</v>
      </c>
      <c r="B24004" s="46"/>
      <c r="C24004" s="46" t="s">
        <v>29743</v>
      </c>
      <c r="D24004" s="46" t="s">
        <v>22</v>
      </c>
      <c r="E24004" s="51" t="s">
        <v>5920</v>
      </c>
      <c r="F24004" s="46" t="s">
        <v>47738</v>
      </c>
    </row>
    <row r="24005" spans="1:6" ht="15" customHeight="1">
      <c r="A24005" s="46" t="s">
        <v>29744</v>
      </c>
      <c r="B24005" s="46"/>
      <c r="C24005" s="46" t="s">
        <v>29745</v>
      </c>
      <c r="D24005" s="46" t="s">
        <v>22</v>
      </c>
      <c r="E24005" s="51" t="s">
        <v>5920</v>
      </c>
      <c r="F24005" s="46" t="s">
        <v>47738</v>
      </c>
    </row>
    <row r="24006" spans="1:6" ht="15" customHeight="1">
      <c r="A24006" s="46" t="s">
        <v>29746</v>
      </c>
      <c r="B24006" s="46"/>
      <c r="C24006" s="46" t="s">
        <v>29747</v>
      </c>
      <c r="D24006" s="46" t="s">
        <v>22</v>
      </c>
      <c r="E24006" s="51" t="s">
        <v>671</v>
      </c>
      <c r="F24006" s="46" t="s">
        <v>15759</v>
      </c>
    </row>
    <row r="24007" spans="1:6" ht="15" customHeight="1">
      <c r="A24007" s="46" t="s">
        <v>29748</v>
      </c>
      <c r="B24007" s="46"/>
      <c r="C24007" s="46" t="s">
        <v>29749</v>
      </c>
      <c r="D24007" s="46" t="s">
        <v>22</v>
      </c>
      <c r="E24007" s="51" t="s">
        <v>671</v>
      </c>
      <c r="F24007" s="46" t="s">
        <v>15759</v>
      </c>
    </row>
    <row r="24008" spans="1:6" ht="15" customHeight="1">
      <c r="A24008" s="46" t="s">
        <v>29750</v>
      </c>
      <c r="B24008" s="46"/>
      <c r="C24008" s="46" t="s">
        <v>29751</v>
      </c>
      <c r="D24008" s="46" t="s">
        <v>22</v>
      </c>
      <c r="E24008" s="51" t="s">
        <v>953</v>
      </c>
      <c r="F24008" s="46" t="s">
        <v>47726</v>
      </c>
    </row>
    <row r="24009" spans="1:6" ht="15" customHeight="1">
      <c r="A24009" s="46" t="s">
        <v>29752</v>
      </c>
      <c r="B24009" s="46"/>
      <c r="C24009" s="46" t="s">
        <v>29753</v>
      </c>
      <c r="D24009" s="46" t="s">
        <v>22</v>
      </c>
      <c r="E24009" s="51" t="s">
        <v>5920</v>
      </c>
      <c r="F24009" s="46" t="s">
        <v>47738</v>
      </c>
    </row>
    <row r="24010" spans="1:6" ht="15" customHeight="1">
      <c r="A24010" s="46" t="s">
        <v>29754</v>
      </c>
      <c r="B24010" s="46"/>
      <c r="C24010" s="46" t="s">
        <v>29755</v>
      </c>
      <c r="D24010" s="46" t="s">
        <v>22</v>
      </c>
      <c r="E24010" s="51" t="s">
        <v>472</v>
      </c>
      <c r="F24010" s="46" t="s">
        <v>29756</v>
      </c>
    </row>
    <row r="24011" spans="1:6" ht="15" customHeight="1">
      <c r="A24011" s="46" t="s">
        <v>29757</v>
      </c>
      <c r="B24011" s="46"/>
      <c r="C24011" s="46" t="s">
        <v>29758</v>
      </c>
      <c r="D24011" s="46" t="s">
        <v>22</v>
      </c>
      <c r="E24011" s="51" t="s">
        <v>472</v>
      </c>
      <c r="F24011" s="46" t="s">
        <v>29756</v>
      </c>
    </row>
    <row r="24012" spans="1:6" ht="15" customHeight="1">
      <c r="A24012" s="46" t="s">
        <v>29759</v>
      </c>
      <c r="B24012" s="46"/>
      <c r="C24012" s="46" t="s">
        <v>29760</v>
      </c>
      <c r="D24012" s="46" t="s">
        <v>22</v>
      </c>
      <c r="E24012" s="51" t="s">
        <v>1145</v>
      </c>
      <c r="F24012" s="46" t="s">
        <v>47730</v>
      </c>
    </row>
    <row r="24013" spans="1:6" ht="15" customHeight="1">
      <c r="A24013" s="46" t="s">
        <v>29761</v>
      </c>
      <c r="B24013" s="46"/>
      <c r="C24013" s="46" t="s">
        <v>29762</v>
      </c>
      <c r="D24013" s="46" t="s">
        <v>22</v>
      </c>
      <c r="E24013" s="51" t="s">
        <v>5920</v>
      </c>
      <c r="F24013" s="46" t="s">
        <v>47738</v>
      </c>
    </row>
    <row r="24014" spans="1:6" ht="15" customHeight="1">
      <c r="A24014" s="46" t="s">
        <v>29763</v>
      </c>
      <c r="B24014" s="46"/>
      <c r="C24014" s="46" t="s">
        <v>64806</v>
      </c>
      <c r="D24014" s="46" t="s">
        <v>22</v>
      </c>
      <c r="E24014" s="51" t="s">
        <v>5920</v>
      </c>
      <c r="F24014" s="46" t="s">
        <v>47738</v>
      </c>
    </row>
    <row r="24015" spans="1:6" ht="15" customHeight="1">
      <c r="A24015" s="46" t="s">
        <v>29763</v>
      </c>
      <c r="B24015" s="46"/>
      <c r="C24015" s="46" t="s">
        <v>64806</v>
      </c>
      <c r="D24015" s="46" t="s">
        <v>64491</v>
      </c>
      <c r="E24015" s="51">
        <v>23</v>
      </c>
      <c r="F24015" s="46" t="s">
        <v>43569</v>
      </c>
    </row>
    <row r="24016" spans="1:6" ht="15" customHeight="1">
      <c r="A24016" s="46" t="s">
        <v>29764</v>
      </c>
      <c r="B24016" s="46"/>
      <c r="C24016" s="46" t="s">
        <v>64807</v>
      </c>
      <c r="D24016" s="46" t="s">
        <v>64491</v>
      </c>
      <c r="E24016" s="51" t="s">
        <v>132</v>
      </c>
      <c r="F24016" s="46" t="s">
        <v>43551</v>
      </c>
    </row>
    <row r="24017" spans="1:6" ht="15" customHeight="1">
      <c r="A24017" s="46" t="s">
        <v>29764</v>
      </c>
      <c r="B24017" s="46"/>
      <c r="C24017" s="46" t="s">
        <v>64807</v>
      </c>
      <c r="D24017" s="46" t="s">
        <v>760</v>
      </c>
      <c r="E24017" s="51" t="s">
        <v>530</v>
      </c>
      <c r="F24017" s="46" t="s">
        <v>43551</v>
      </c>
    </row>
    <row r="24018" spans="1:6" ht="15" customHeight="1">
      <c r="A24018" s="46" t="s">
        <v>29764</v>
      </c>
      <c r="B24018" s="46"/>
      <c r="C24018" s="46" t="s">
        <v>64807</v>
      </c>
      <c r="D24018" s="46" t="s">
        <v>22</v>
      </c>
      <c r="E24018" s="51" t="s">
        <v>612</v>
      </c>
      <c r="F24018" s="46" t="s">
        <v>956</v>
      </c>
    </row>
    <row r="24019" spans="1:6" ht="15" customHeight="1">
      <c r="A24019" s="46" t="s">
        <v>29765</v>
      </c>
      <c r="B24019" s="46"/>
      <c r="C24019" s="46" t="s">
        <v>64808</v>
      </c>
      <c r="D24019" s="46" t="s">
        <v>22</v>
      </c>
      <c r="E24019" s="51" t="s">
        <v>5920</v>
      </c>
      <c r="F24019" s="46" t="s">
        <v>47738</v>
      </c>
    </row>
    <row r="24020" spans="1:6" ht="15" customHeight="1">
      <c r="A24020" s="46" t="s">
        <v>29765</v>
      </c>
      <c r="B24020" s="46"/>
      <c r="C24020" s="46" t="s">
        <v>64808</v>
      </c>
      <c r="D24020" s="46" t="s">
        <v>64491</v>
      </c>
      <c r="E24020" s="51">
        <v>23</v>
      </c>
      <c r="F24020" s="46" t="s">
        <v>43569</v>
      </c>
    </row>
    <row r="24021" spans="1:6" ht="15" customHeight="1">
      <c r="A24021" s="46" t="s">
        <v>29766</v>
      </c>
      <c r="B24021" s="46"/>
      <c r="C24021" s="46" t="s">
        <v>64809</v>
      </c>
      <c r="D24021" s="46" t="s">
        <v>22</v>
      </c>
      <c r="E24021" s="51" t="s">
        <v>5920</v>
      </c>
      <c r="F24021" s="46" t="s">
        <v>47738</v>
      </c>
    </row>
    <row r="24022" spans="1:6" ht="15" customHeight="1">
      <c r="A24022" s="46" t="s">
        <v>29766</v>
      </c>
      <c r="B24022" s="46"/>
      <c r="C24022" s="46" t="s">
        <v>64809</v>
      </c>
      <c r="D24022" s="46" t="s">
        <v>64491</v>
      </c>
      <c r="E24022" s="51">
        <v>23</v>
      </c>
      <c r="F24022" s="46" t="s">
        <v>43569</v>
      </c>
    </row>
    <row r="24023" spans="1:6" ht="15" customHeight="1">
      <c r="A24023" s="46" t="s">
        <v>29767</v>
      </c>
      <c r="B24023" s="46"/>
      <c r="C24023" s="46" t="s">
        <v>29768</v>
      </c>
      <c r="D24023" s="46" t="s">
        <v>22</v>
      </c>
      <c r="E24023" s="51" t="s">
        <v>953</v>
      </c>
      <c r="F24023" s="46" t="s">
        <v>47726</v>
      </c>
    </row>
    <row r="24024" spans="1:6" ht="15" customHeight="1">
      <c r="A24024" s="46" t="s">
        <v>29769</v>
      </c>
      <c r="B24024" s="46"/>
      <c r="C24024" s="46" t="s">
        <v>29770</v>
      </c>
      <c r="D24024" s="46" t="s">
        <v>22</v>
      </c>
      <c r="E24024" s="51" t="s">
        <v>485</v>
      </c>
      <c r="F24024" s="46" t="s">
        <v>1384</v>
      </c>
    </row>
    <row r="24025" spans="1:6" ht="15" customHeight="1">
      <c r="A24025" s="46" t="s">
        <v>29771</v>
      </c>
      <c r="B24025" s="46"/>
      <c r="C24025" s="46" t="s">
        <v>29772</v>
      </c>
      <c r="D24025" s="46" t="s">
        <v>22</v>
      </c>
      <c r="E24025" s="51" t="s">
        <v>1519</v>
      </c>
      <c r="F24025" s="46" t="s">
        <v>47732</v>
      </c>
    </row>
    <row r="24026" spans="1:6" ht="15" customHeight="1">
      <c r="A24026" s="46" t="s">
        <v>29774</v>
      </c>
      <c r="B24026" s="46"/>
      <c r="C24026" s="46" t="s">
        <v>29775</v>
      </c>
      <c r="D24026" s="46" t="s">
        <v>22</v>
      </c>
      <c r="E24026" s="51" t="s">
        <v>485</v>
      </c>
      <c r="F24026" s="46" t="s">
        <v>1384</v>
      </c>
    </row>
    <row r="24027" spans="1:6" ht="15" customHeight="1">
      <c r="A24027" s="46" t="s">
        <v>29776</v>
      </c>
      <c r="B24027" s="46"/>
      <c r="C24027" s="46" t="s">
        <v>29777</v>
      </c>
      <c r="D24027" s="46" t="s">
        <v>22</v>
      </c>
      <c r="E24027" s="51" t="s">
        <v>485</v>
      </c>
      <c r="F24027" s="46" t="s">
        <v>1384</v>
      </c>
    </row>
    <row r="24028" spans="1:6" ht="15" customHeight="1">
      <c r="A24028" s="46" t="s">
        <v>29778</v>
      </c>
      <c r="B24028" s="46"/>
      <c r="C24028" s="46" t="s">
        <v>29779</v>
      </c>
      <c r="D24028" s="46" t="s">
        <v>22</v>
      </c>
      <c r="E24028" s="51" t="s">
        <v>947</v>
      </c>
      <c r="F24028" s="46" t="s">
        <v>47725</v>
      </c>
    </row>
    <row r="24029" spans="1:6" ht="15" customHeight="1">
      <c r="A24029" s="46" t="s">
        <v>29780</v>
      </c>
      <c r="B24029" s="46"/>
      <c r="C24029" s="46" t="s">
        <v>29781</v>
      </c>
      <c r="D24029" s="46" t="s">
        <v>22</v>
      </c>
      <c r="E24029" s="51" t="s">
        <v>9120</v>
      </c>
      <c r="F24029" s="46" t="s">
        <v>47740</v>
      </c>
    </row>
    <row r="24030" spans="1:6" ht="15" customHeight="1">
      <c r="A24030" s="46" t="s">
        <v>29783</v>
      </c>
      <c r="B24030" s="46"/>
      <c r="C24030" s="46" t="s">
        <v>29784</v>
      </c>
      <c r="D24030" s="46" t="s">
        <v>22</v>
      </c>
      <c r="E24030" s="51" t="s">
        <v>671</v>
      </c>
      <c r="F24030" s="46" t="s">
        <v>15759</v>
      </c>
    </row>
    <row r="24031" spans="1:6" ht="15" customHeight="1">
      <c r="A24031" s="46" t="s">
        <v>29785</v>
      </c>
      <c r="B24031" s="46"/>
      <c r="C24031" s="46" t="s">
        <v>29786</v>
      </c>
      <c r="D24031" s="46" t="s">
        <v>22</v>
      </c>
      <c r="E24031" s="51" t="s">
        <v>5920</v>
      </c>
      <c r="F24031" s="46" t="s">
        <v>47738</v>
      </c>
    </row>
    <row r="24032" spans="1:6" ht="15" customHeight="1">
      <c r="A24032" s="46" t="s">
        <v>29787</v>
      </c>
      <c r="B24032" s="46"/>
      <c r="C24032" s="46" t="s">
        <v>29788</v>
      </c>
      <c r="D24032" s="46" t="s">
        <v>22</v>
      </c>
      <c r="E24032" s="51" t="s">
        <v>5920</v>
      </c>
      <c r="F24032" s="46" t="s">
        <v>47738</v>
      </c>
    </row>
    <row r="24033" spans="1:6" ht="15" customHeight="1">
      <c r="A24033" s="46" t="s">
        <v>29789</v>
      </c>
      <c r="B24033" s="46"/>
      <c r="C24033" s="46" t="s">
        <v>29790</v>
      </c>
      <c r="D24033" s="46" t="s">
        <v>22</v>
      </c>
      <c r="E24033" s="51" t="s">
        <v>671</v>
      </c>
      <c r="F24033" s="46" t="s">
        <v>15759</v>
      </c>
    </row>
    <row r="24034" spans="1:6" ht="15" customHeight="1">
      <c r="A24034" s="46" t="s">
        <v>29791</v>
      </c>
      <c r="B24034" s="46"/>
      <c r="C24034" s="46" t="s">
        <v>29792</v>
      </c>
      <c r="D24034" s="46" t="s">
        <v>22</v>
      </c>
      <c r="E24034" s="51" t="s">
        <v>671</v>
      </c>
      <c r="F24034" s="46" t="s">
        <v>15759</v>
      </c>
    </row>
    <row r="24035" spans="1:6" ht="15" customHeight="1">
      <c r="A24035" s="46" t="s">
        <v>29793</v>
      </c>
      <c r="B24035" s="46"/>
      <c r="C24035" s="46" t="s">
        <v>29794</v>
      </c>
      <c r="D24035" s="46" t="s">
        <v>22</v>
      </c>
      <c r="E24035" s="51" t="s">
        <v>671</v>
      </c>
      <c r="F24035" s="46" t="s">
        <v>15759</v>
      </c>
    </row>
    <row r="24036" spans="1:6" ht="15" customHeight="1">
      <c r="A24036" s="46" t="s">
        <v>29795</v>
      </c>
      <c r="B24036" s="46"/>
      <c r="C24036" s="46" t="s">
        <v>29796</v>
      </c>
      <c r="D24036" s="46" t="s">
        <v>22</v>
      </c>
      <c r="E24036" s="51" t="s">
        <v>5920</v>
      </c>
      <c r="F24036" s="46" t="s">
        <v>47738</v>
      </c>
    </row>
    <row r="24037" spans="1:6" ht="15" customHeight="1">
      <c r="A24037" s="46" t="s">
        <v>29797</v>
      </c>
      <c r="B24037" s="46"/>
      <c r="C24037" s="46" t="s">
        <v>29798</v>
      </c>
      <c r="D24037" s="46" t="s">
        <v>22</v>
      </c>
      <c r="E24037" s="51" t="s">
        <v>724</v>
      </c>
      <c r="F24037" s="46" t="s">
        <v>19426</v>
      </c>
    </row>
    <row r="24038" spans="1:6" ht="15" customHeight="1">
      <c r="A24038" s="46" t="s">
        <v>29799</v>
      </c>
      <c r="B24038" s="46"/>
      <c r="C24038" s="46" t="s">
        <v>29800</v>
      </c>
      <c r="D24038" s="46" t="s">
        <v>22</v>
      </c>
      <c r="E24038" s="51" t="s">
        <v>724</v>
      </c>
      <c r="F24038" s="46" t="s">
        <v>19426</v>
      </c>
    </row>
    <row r="24039" spans="1:6" ht="15" customHeight="1">
      <c r="A24039" s="46" t="s">
        <v>29801</v>
      </c>
      <c r="B24039" s="46"/>
      <c r="C24039" s="46" t="s">
        <v>29802</v>
      </c>
      <c r="D24039" s="46" t="s">
        <v>22</v>
      </c>
      <c r="E24039" s="51" t="s">
        <v>382</v>
      </c>
      <c r="F24039" s="46" t="s">
        <v>29803</v>
      </c>
    </row>
    <row r="24040" spans="1:6" ht="15" customHeight="1">
      <c r="A24040" s="46" t="s">
        <v>29804</v>
      </c>
      <c r="B24040" s="46"/>
      <c r="C24040" s="46" t="s">
        <v>29805</v>
      </c>
      <c r="D24040" s="46" t="s">
        <v>22</v>
      </c>
      <c r="E24040" s="51" t="s">
        <v>382</v>
      </c>
      <c r="F24040" s="46" t="s">
        <v>29803</v>
      </c>
    </row>
    <row r="24041" spans="1:6" ht="15" customHeight="1">
      <c r="A24041" s="46" t="s">
        <v>29806</v>
      </c>
      <c r="B24041" s="46"/>
      <c r="C24041" s="46" t="s">
        <v>29807</v>
      </c>
      <c r="D24041" s="46" t="s">
        <v>22</v>
      </c>
      <c r="E24041" s="51" t="s">
        <v>382</v>
      </c>
      <c r="F24041" s="46" t="s">
        <v>29803</v>
      </c>
    </row>
    <row r="24042" spans="1:6" ht="15" customHeight="1">
      <c r="A24042" s="46" t="s">
        <v>29808</v>
      </c>
      <c r="B24042" s="46"/>
      <c r="C24042" s="46" t="s">
        <v>29809</v>
      </c>
      <c r="D24042" s="46" t="s">
        <v>22</v>
      </c>
      <c r="E24042" s="51" t="s">
        <v>472</v>
      </c>
      <c r="F24042" s="46" t="s">
        <v>29756</v>
      </c>
    </row>
    <row r="24043" spans="1:6" ht="15" customHeight="1">
      <c r="A24043" s="46" t="s">
        <v>29810</v>
      </c>
      <c r="B24043" s="46"/>
      <c r="C24043" s="46" t="s">
        <v>29811</v>
      </c>
      <c r="D24043" s="46" t="s">
        <v>22</v>
      </c>
      <c r="E24043" s="51" t="s">
        <v>472</v>
      </c>
      <c r="F24043" s="46" t="s">
        <v>29756</v>
      </c>
    </row>
    <row r="24044" spans="1:6" ht="15" customHeight="1">
      <c r="A24044" s="46" t="s">
        <v>29812</v>
      </c>
      <c r="B24044" s="46"/>
      <c r="C24044" s="46" t="s">
        <v>29813</v>
      </c>
      <c r="D24044" s="46" t="s">
        <v>22</v>
      </c>
      <c r="E24044" s="51" t="s">
        <v>711</v>
      </c>
      <c r="F24044" s="46" t="s">
        <v>5342</v>
      </c>
    </row>
    <row r="24045" spans="1:6" ht="15" customHeight="1">
      <c r="A24045" s="46" t="s">
        <v>29814</v>
      </c>
      <c r="B24045" s="46"/>
      <c r="C24045" s="46" t="s">
        <v>29815</v>
      </c>
      <c r="D24045" s="46" t="s">
        <v>22</v>
      </c>
      <c r="E24045" s="51" t="s">
        <v>711</v>
      </c>
      <c r="F24045" s="46" t="s">
        <v>5342</v>
      </c>
    </row>
    <row r="24046" spans="1:6" ht="15" customHeight="1">
      <c r="A24046" s="46" t="s">
        <v>43600</v>
      </c>
      <c r="B24046" s="46"/>
      <c r="C24046" s="46" t="s">
        <v>64971</v>
      </c>
      <c r="D24046" s="46" t="s">
        <v>22</v>
      </c>
      <c r="E24046" s="51" t="s">
        <v>711</v>
      </c>
      <c r="F24046" s="46" t="s">
        <v>5342</v>
      </c>
    </row>
    <row r="24047" spans="1:6" ht="15" customHeight="1">
      <c r="A24047" s="46" t="s">
        <v>29816</v>
      </c>
      <c r="B24047" s="46"/>
      <c r="C24047" s="46" t="s">
        <v>29817</v>
      </c>
      <c r="D24047" s="46" t="s">
        <v>22</v>
      </c>
      <c r="E24047" s="51" t="s">
        <v>472</v>
      </c>
      <c r="F24047" s="46" t="s">
        <v>29756</v>
      </c>
    </row>
    <row r="24048" spans="1:6" ht="15" customHeight="1">
      <c r="A24048" s="46" t="s">
        <v>29818</v>
      </c>
      <c r="B24048" s="46"/>
      <c r="C24048" s="46" t="s">
        <v>29819</v>
      </c>
      <c r="D24048" s="46" t="s">
        <v>22</v>
      </c>
      <c r="E24048" s="51" t="s">
        <v>472</v>
      </c>
      <c r="F24048" s="46" t="s">
        <v>29756</v>
      </c>
    </row>
    <row r="24049" spans="1:6" ht="15" customHeight="1">
      <c r="A24049" s="46" t="s">
        <v>29820</v>
      </c>
      <c r="B24049" s="46"/>
      <c r="C24049" s="46" t="s">
        <v>29821</v>
      </c>
      <c r="D24049" s="46" t="s">
        <v>22</v>
      </c>
      <c r="E24049" s="51" t="s">
        <v>5920</v>
      </c>
      <c r="F24049" s="46" t="s">
        <v>47738</v>
      </c>
    </row>
    <row r="24050" spans="1:6" ht="15" customHeight="1">
      <c r="A24050" s="46" t="s">
        <v>29822</v>
      </c>
      <c r="B24050" s="46"/>
      <c r="C24050" s="46" t="s">
        <v>29823</v>
      </c>
      <c r="D24050" s="46" t="s">
        <v>22</v>
      </c>
      <c r="E24050" s="51" t="s">
        <v>472</v>
      </c>
      <c r="F24050" s="46" t="s">
        <v>29756</v>
      </c>
    </row>
    <row r="24051" spans="1:6" ht="15" customHeight="1">
      <c r="A24051" s="46" t="s">
        <v>29824</v>
      </c>
      <c r="B24051" s="46"/>
      <c r="C24051" s="46" t="s">
        <v>29825</v>
      </c>
      <c r="D24051" s="46" t="s">
        <v>22</v>
      </c>
      <c r="E24051" s="51" t="s">
        <v>472</v>
      </c>
      <c r="F24051" s="46" t="s">
        <v>29756</v>
      </c>
    </row>
    <row r="24052" spans="1:6" ht="15" customHeight="1">
      <c r="A24052" s="46" t="s">
        <v>29826</v>
      </c>
      <c r="B24052" s="46"/>
      <c r="C24052" s="46" t="s">
        <v>29827</v>
      </c>
      <c r="D24052" s="46" t="s">
        <v>22</v>
      </c>
      <c r="E24052" s="51" t="s">
        <v>472</v>
      </c>
      <c r="F24052" s="46" t="s">
        <v>29756</v>
      </c>
    </row>
    <row r="24053" spans="1:6" ht="15" customHeight="1">
      <c r="A24053" s="46" t="s">
        <v>29828</v>
      </c>
      <c r="B24053" s="46"/>
      <c r="C24053" s="46" t="s">
        <v>29829</v>
      </c>
      <c r="D24053" s="46" t="s">
        <v>22</v>
      </c>
      <c r="E24053" s="51" t="s">
        <v>472</v>
      </c>
      <c r="F24053" s="46" t="s">
        <v>29756</v>
      </c>
    </row>
    <row r="24054" spans="1:6" ht="15" customHeight="1">
      <c r="A24054" s="46" t="s">
        <v>29831</v>
      </c>
      <c r="B24054" s="46"/>
      <c r="C24054" s="46" t="s">
        <v>29832</v>
      </c>
      <c r="D24054" s="46" t="s">
        <v>22</v>
      </c>
      <c r="E24054" s="51" t="s">
        <v>472</v>
      </c>
      <c r="F24054" s="46" t="s">
        <v>29756</v>
      </c>
    </row>
    <row r="24055" spans="1:6" ht="15" customHeight="1">
      <c r="A24055" s="46" t="s">
        <v>29834</v>
      </c>
      <c r="B24055" s="46"/>
      <c r="C24055" s="46" t="s">
        <v>29835</v>
      </c>
      <c r="D24055" s="46" t="s">
        <v>22</v>
      </c>
      <c r="E24055" s="51" t="s">
        <v>472</v>
      </c>
      <c r="F24055" s="46" t="s">
        <v>29756</v>
      </c>
    </row>
    <row r="24056" spans="1:6" ht="15" customHeight="1">
      <c r="A24056" s="46" t="s">
        <v>29839</v>
      </c>
      <c r="B24056" s="46"/>
      <c r="C24056" s="46" t="s">
        <v>65977</v>
      </c>
      <c r="D24056" s="46" t="s">
        <v>22</v>
      </c>
      <c r="E24056" s="51" t="s">
        <v>5920</v>
      </c>
      <c r="F24056" s="46" t="s">
        <v>47738</v>
      </c>
    </row>
    <row r="24057" spans="1:6" ht="15" customHeight="1">
      <c r="A24057" s="46" t="s">
        <v>29839</v>
      </c>
      <c r="B24057" s="46"/>
      <c r="C24057" s="46" t="s">
        <v>65977</v>
      </c>
      <c r="D24057" s="46" t="s">
        <v>64491</v>
      </c>
      <c r="E24057" s="51">
        <v>23</v>
      </c>
      <c r="F24057" s="46" t="s">
        <v>43569</v>
      </c>
    </row>
    <row r="24058" spans="1:6" ht="15" customHeight="1">
      <c r="A24058" s="46" t="s">
        <v>29840</v>
      </c>
      <c r="B24058" s="46"/>
      <c r="C24058" s="46" t="s">
        <v>29841</v>
      </c>
      <c r="D24058" s="46" t="s">
        <v>22</v>
      </c>
      <c r="E24058" s="51" t="s">
        <v>724</v>
      </c>
      <c r="F24058" s="46" t="s">
        <v>19426</v>
      </c>
    </row>
    <row r="24059" spans="1:6" ht="15" customHeight="1">
      <c r="A24059" s="46" t="s">
        <v>29844</v>
      </c>
      <c r="B24059" s="46"/>
      <c r="C24059" s="46" t="s">
        <v>29845</v>
      </c>
      <c r="D24059" s="46" t="s">
        <v>22</v>
      </c>
      <c r="E24059" s="51" t="s">
        <v>5920</v>
      </c>
      <c r="F24059" s="46" t="s">
        <v>47738</v>
      </c>
    </row>
    <row r="24060" spans="1:6" ht="15" customHeight="1">
      <c r="A24060" s="46" t="s">
        <v>29846</v>
      </c>
      <c r="B24060" s="46"/>
      <c r="C24060" s="46" t="s">
        <v>29847</v>
      </c>
      <c r="D24060" s="46" t="s">
        <v>22</v>
      </c>
      <c r="E24060" s="51" t="s">
        <v>5920</v>
      </c>
      <c r="F24060" s="46" t="s">
        <v>47738</v>
      </c>
    </row>
    <row r="24061" spans="1:6" ht="15" customHeight="1">
      <c r="A24061" s="46" t="s">
        <v>29848</v>
      </c>
      <c r="B24061" s="46"/>
      <c r="C24061" s="46" t="s">
        <v>29849</v>
      </c>
      <c r="D24061" s="46" t="s">
        <v>22</v>
      </c>
      <c r="E24061" s="51" t="s">
        <v>5920</v>
      </c>
      <c r="F24061" s="46" t="s">
        <v>47738</v>
      </c>
    </row>
    <row r="24062" spans="1:6" ht="15" customHeight="1">
      <c r="A24062" s="46" t="s">
        <v>29850</v>
      </c>
      <c r="B24062" s="46"/>
      <c r="C24062" s="46" t="s">
        <v>29851</v>
      </c>
      <c r="D24062" s="46" t="s">
        <v>22</v>
      </c>
      <c r="E24062" s="51" t="s">
        <v>674</v>
      </c>
      <c r="F24062" s="46" t="s">
        <v>857</v>
      </c>
    </row>
    <row r="24063" spans="1:6" ht="15" customHeight="1">
      <c r="A24063" s="46" t="s">
        <v>29852</v>
      </c>
      <c r="B24063" s="46"/>
      <c r="C24063" s="46" t="s">
        <v>29853</v>
      </c>
      <c r="D24063" s="46" t="s">
        <v>22</v>
      </c>
      <c r="E24063" s="51" t="s">
        <v>937</v>
      </c>
      <c r="F24063" s="46" t="s">
        <v>47723</v>
      </c>
    </row>
    <row r="24064" spans="1:6" ht="15" customHeight="1">
      <c r="A24064" s="46" t="s">
        <v>29854</v>
      </c>
      <c r="B24064" s="46"/>
      <c r="C24064" s="46" t="s">
        <v>29855</v>
      </c>
      <c r="D24064" s="46" t="s">
        <v>22</v>
      </c>
      <c r="E24064" s="51" t="s">
        <v>5920</v>
      </c>
      <c r="F24064" s="46" t="s">
        <v>47738</v>
      </c>
    </row>
    <row r="24065" spans="1:6" ht="15" customHeight="1">
      <c r="A24065" s="46" t="s">
        <v>29856</v>
      </c>
      <c r="B24065" s="46"/>
      <c r="C24065" s="46" t="s">
        <v>29857</v>
      </c>
      <c r="D24065" s="46" t="s">
        <v>22</v>
      </c>
      <c r="E24065" s="51" t="s">
        <v>9120</v>
      </c>
      <c r="F24065" s="46" t="s">
        <v>47740</v>
      </c>
    </row>
    <row r="24066" spans="1:6" ht="15" customHeight="1">
      <c r="A24066" s="46" t="s">
        <v>29858</v>
      </c>
      <c r="B24066" s="46"/>
      <c r="C24066" s="46" t="s">
        <v>29859</v>
      </c>
      <c r="D24066" s="46" t="s">
        <v>22</v>
      </c>
      <c r="E24066" s="51" t="s">
        <v>5920</v>
      </c>
      <c r="F24066" s="46" t="s">
        <v>47738</v>
      </c>
    </row>
    <row r="24067" spans="1:6" ht="15" customHeight="1">
      <c r="A24067" s="46" t="s">
        <v>29860</v>
      </c>
      <c r="B24067" s="46"/>
      <c r="C24067" s="46" t="s">
        <v>29861</v>
      </c>
      <c r="D24067" s="46" t="s">
        <v>22</v>
      </c>
      <c r="E24067" s="51" t="s">
        <v>5920</v>
      </c>
      <c r="F24067" s="46" t="s">
        <v>47738</v>
      </c>
    </row>
    <row r="24068" spans="1:6" ht="15" customHeight="1">
      <c r="A24068" s="46" t="s">
        <v>29862</v>
      </c>
      <c r="B24068" s="46"/>
      <c r="C24068" s="46" t="s">
        <v>29863</v>
      </c>
      <c r="D24068" s="46" t="s">
        <v>22</v>
      </c>
      <c r="E24068" s="51" t="s">
        <v>5920</v>
      </c>
      <c r="F24068" s="46" t="s">
        <v>47738</v>
      </c>
    </row>
    <row r="24069" spans="1:6" ht="15" customHeight="1">
      <c r="A24069" s="46" t="s">
        <v>29864</v>
      </c>
      <c r="B24069" s="46"/>
      <c r="C24069" s="46" t="s">
        <v>29865</v>
      </c>
      <c r="D24069" s="46" t="s">
        <v>22</v>
      </c>
      <c r="E24069" s="51" t="s">
        <v>5920</v>
      </c>
      <c r="F24069" s="46" t="s">
        <v>47738</v>
      </c>
    </row>
    <row r="24070" spans="1:6" ht="15" customHeight="1">
      <c r="A24070" s="46" t="s">
        <v>29866</v>
      </c>
      <c r="B24070" s="46"/>
      <c r="C24070" s="46" t="s">
        <v>29867</v>
      </c>
      <c r="D24070" s="46" t="s">
        <v>22</v>
      </c>
      <c r="E24070" s="51" t="s">
        <v>5920</v>
      </c>
      <c r="F24070" s="46" t="s">
        <v>47738</v>
      </c>
    </row>
    <row r="24071" spans="1:6" ht="15" customHeight="1">
      <c r="A24071" s="51" t="s">
        <v>29868</v>
      </c>
      <c r="B24071" s="46"/>
      <c r="C24071" s="46" t="s">
        <v>29869</v>
      </c>
      <c r="D24071" s="46" t="s">
        <v>22</v>
      </c>
      <c r="E24071" s="51" t="s">
        <v>5920</v>
      </c>
      <c r="F24071" s="46" t="s">
        <v>47738</v>
      </c>
    </row>
    <row r="24072" spans="1:6" ht="15" customHeight="1">
      <c r="A24072" s="51" t="s">
        <v>29870</v>
      </c>
      <c r="B24072" s="46"/>
      <c r="C24072" s="46" t="s">
        <v>29871</v>
      </c>
      <c r="D24072" s="46" t="s">
        <v>22</v>
      </c>
      <c r="E24072" s="51" t="s">
        <v>5920</v>
      </c>
      <c r="F24072" s="46" t="s">
        <v>47738</v>
      </c>
    </row>
    <row r="24073" spans="1:6" ht="15" customHeight="1">
      <c r="A24073" s="46" t="s">
        <v>29872</v>
      </c>
      <c r="B24073" s="46"/>
      <c r="C24073" s="46" t="s">
        <v>29873</v>
      </c>
      <c r="D24073" s="46" t="s">
        <v>22</v>
      </c>
      <c r="E24073" s="51" t="s">
        <v>5920</v>
      </c>
      <c r="F24073" s="46" t="s">
        <v>47738</v>
      </c>
    </row>
    <row r="24074" spans="1:6" ht="15" customHeight="1">
      <c r="A24074" s="46" t="s">
        <v>29874</v>
      </c>
      <c r="B24074" s="46"/>
      <c r="C24074" s="46" t="s">
        <v>29875</v>
      </c>
      <c r="D24074" s="46" t="s">
        <v>22</v>
      </c>
      <c r="E24074" s="51" t="s">
        <v>5920</v>
      </c>
      <c r="F24074" s="46" t="s">
        <v>47738</v>
      </c>
    </row>
    <row r="24075" spans="1:6" ht="15" customHeight="1">
      <c r="A24075" s="46" t="s">
        <v>29876</v>
      </c>
      <c r="B24075" s="46"/>
      <c r="C24075" s="46" t="s">
        <v>29877</v>
      </c>
      <c r="D24075" s="46" t="s">
        <v>22</v>
      </c>
      <c r="E24075" s="51" t="s">
        <v>5920</v>
      </c>
      <c r="F24075" s="46" t="s">
        <v>47738</v>
      </c>
    </row>
    <row r="24076" spans="1:6" ht="15" customHeight="1">
      <c r="A24076" s="46" t="s">
        <v>29878</v>
      </c>
      <c r="B24076" s="46"/>
      <c r="C24076" s="46" t="s">
        <v>29879</v>
      </c>
      <c r="D24076" s="46" t="s">
        <v>22</v>
      </c>
      <c r="E24076" s="51" t="s">
        <v>5920</v>
      </c>
      <c r="F24076" s="46" t="s">
        <v>47738</v>
      </c>
    </row>
    <row r="24077" spans="1:6" ht="15" customHeight="1">
      <c r="A24077" s="46" t="s">
        <v>29880</v>
      </c>
      <c r="B24077" s="46"/>
      <c r="C24077" s="46" t="s">
        <v>29881</v>
      </c>
      <c r="D24077" s="46" t="s">
        <v>22</v>
      </c>
      <c r="E24077" s="51" t="s">
        <v>5920</v>
      </c>
      <c r="F24077" s="46" t="s">
        <v>47738</v>
      </c>
    </row>
    <row r="24078" spans="1:6" ht="15" customHeight="1">
      <c r="A24078" s="46" t="s">
        <v>29882</v>
      </c>
      <c r="B24078" s="46"/>
      <c r="C24078" s="46" t="s">
        <v>29883</v>
      </c>
      <c r="D24078" s="46" t="s">
        <v>22</v>
      </c>
      <c r="E24078" s="51" t="s">
        <v>5920</v>
      </c>
      <c r="F24078" s="46" t="s">
        <v>47738</v>
      </c>
    </row>
    <row r="24079" spans="1:6" ht="15" customHeight="1">
      <c r="A24079" s="46" t="s">
        <v>29884</v>
      </c>
      <c r="B24079" s="46"/>
      <c r="C24079" s="46" t="s">
        <v>29885</v>
      </c>
      <c r="D24079" s="46" t="s">
        <v>22</v>
      </c>
      <c r="E24079" s="51" t="s">
        <v>5920</v>
      </c>
      <c r="F24079" s="46" t="s">
        <v>47738</v>
      </c>
    </row>
    <row r="24080" spans="1:6" ht="15" customHeight="1">
      <c r="A24080" s="46" t="s">
        <v>29886</v>
      </c>
      <c r="B24080" s="46"/>
      <c r="C24080" s="46" t="s">
        <v>29887</v>
      </c>
      <c r="D24080" s="46" t="s">
        <v>22</v>
      </c>
      <c r="E24080" s="51" t="s">
        <v>5920</v>
      </c>
      <c r="F24080" s="46" t="s">
        <v>47738</v>
      </c>
    </row>
    <row r="24081" spans="1:6" ht="15" customHeight="1">
      <c r="A24081" s="46" t="s">
        <v>29888</v>
      </c>
      <c r="B24081" s="46"/>
      <c r="C24081" s="46" t="s">
        <v>29889</v>
      </c>
      <c r="D24081" s="46" t="s">
        <v>22</v>
      </c>
      <c r="E24081" s="51" t="s">
        <v>5920</v>
      </c>
      <c r="F24081" s="46" t="s">
        <v>47738</v>
      </c>
    </row>
    <row r="24082" spans="1:6" ht="15" customHeight="1">
      <c r="A24082" s="46" t="s">
        <v>29890</v>
      </c>
      <c r="B24082" s="46"/>
      <c r="C24082" s="46" t="s">
        <v>29891</v>
      </c>
      <c r="D24082" s="46" t="s">
        <v>22</v>
      </c>
      <c r="E24082" s="51" t="s">
        <v>5920</v>
      </c>
      <c r="F24082" s="46" t="s">
        <v>47738</v>
      </c>
    </row>
    <row r="24083" spans="1:6" ht="15" customHeight="1">
      <c r="A24083" s="46" t="s">
        <v>29892</v>
      </c>
      <c r="B24083" s="46"/>
      <c r="C24083" s="46" t="s">
        <v>29893</v>
      </c>
      <c r="D24083" s="46" t="s">
        <v>22</v>
      </c>
      <c r="E24083" s="51" t="s">
        <v>5920</v>
      </c>
      <c r="F24083" s="46" t="s">
        <v>47738</v>
      </c>
    </row>
    <row r="24084" spans="1:6" ht="15" customHeight="1">
      <c r="A24084" s="46" t="s">
        <v>29894</v>
      </c>
      <c r="B24084" s="46"/>
      <c r="C24084" s="46" t="s">
        <v>29895</v>
      </c>
      <c r="D24084" s="46" t="s">
        <v>22</v>
      </c>
      <c r="E24084" s="51" t="s">
        <v>5920</v>
      </c>
      <c r="F24084" s="46" t="s">
        <v>47738</v>
      </c>
    </row>
    <row r="24085" spans="1:6" ht="15" customHeight="1">
      <c r="A24085" s="46" t="s">
        <v>29896</v>
      </c>
      <c r="B24085" s="46"/>
      <c r="C24085" s="46" t="s">
        <v>29897</v>
      </c>
      <c r="D24085" s="46" t="s">
        <v>22</v>
      </c>
      <c r="E24085" s="51" t="s">
        <v>5920</v>
      </c>
      <c r="F24085" s="46" t="s">
        <v>47738</v>
      </c>
    </row>
    <row r="24086" spans="1:6" ht="15" customHeight="1">
      <c r="A24086" s="46" t="s">
        <v>29898</v>
      </c>
      <c r="B24086" s="46"/>
      <c r="C24086" s="46" t="s">
        <v>29899</v>
      </c>
      <c r="D24086" s="46" t="s">
        <v>22</v>
      </c>
      <c r="E24086" s="51" t="s">
        <v>5920</v>
      </c>
      <c r="F24086" s="46" t="s">
        <v>47738</v>
      </c>
    </row>
    <row r="24087" spans="1:6" ht="15" customHeight="1">
      <c r="A24087" s="46" t="s">
        <v>29900</v>
      </c>
      <c r="B24087" s="46"/>
      <c r="C24087" s="46" t="s">
        <v>29901</v>
      </c>
      <c r="D24087" s="46" t="s">
        <v>22</v>
      </c>
      <c r="E24087" s="51" t="s">
        <v>5920</v>
      </c>
      <c r="F24087" s="46" t="s">
        <v>47738</v>
      </c>
    </row>
    <row r="24088" spans="1:6" ht="15" customHeight="1">
      <c r="A24088" s="46" t="s">
        <v>29902</v>
      </c>
      <c r="B24088" s="46"/>
      <c r="C24088" s="46" t="s">
        <v>29903</v>
      </c>
      <c r="D24088" s="46" t="s">
        <v>22</v>
      </c>
      <c r="E24088" s="51" t="s">
        <v>5920</v>
      </c>
      <c r="F24088" s="46" t="s">
        <v>47738</v>
      </c>
    </row>
    <row r="24089" spans="1:6" ht="15" customHeight="1">
      <c r="A24089" s="46" t="s">
        <v>29904</v>
      </c>
      <c r="B24089" s="46"/>
      <c r="C24089" s="46" t="s">
        <v>29905</v>
      </c>
      <c r="D24089" s="46" t="s">
        <v>22</v>
      </c>
      <c r="E24089" s="51" t="s">
        <v>5920</v>
      </c>
      <c r="F24089" s="46" t="s">
        <v>47738</v>
      </c>
    </row>
    <row r="24090" spans="1:6" ht="15" customHeight="1">
      <c r="A24090" s="46" t="s">
        <v>29906</v>
      </c>
      <c r="B24090" s="46"/>
      <c r="C24090" s="46" t="s">
        <v>29907</v>
      </c>
      <c r="D24090" s="46" t="s">
        <v>22</v>
      </c>
      <c r="E24090" s="51" t="s">
        <v>5920</v>
      </c>
      <c r="F24090" s="46" t="s">
        <v>47738</v>
      </c>
    </row>
    <row r="24091" spans="1:6" ht="15" customHeight="1">
      <c r="A24091" s="46" t="s">
        <v>29908</v>
      </c>
      <c r="B24091" s="46"/>
      <c r="C24091" s="46" t="s">
        <v>29909</v>
      </c>
      <c r="D24091" s="46" t="s">
        <v>22</v>
      </c>
      <c r="E24091" s="51" t="s">
        <v>5920</v>
      </c>
      <c r="F24091" s="46" t="s">
        <v>47738</v>
      </c>
    </row>
    <row r="24092" spans="1:6" ht="15" customHeight="1">
      <c r="A24092" s="46" t="s">
        <v>29910</v>
      </c>
      <c r="B24092" s="46"/>
      <c r="C24092" s="46" t="s">
        <v>29911</v>
      </c>
      <c r="D24092" s="46" t="s">
        <v>22</v>
      </c>
      <c r="E24092" s="51" t="s">
        <v>5920</v>
      </c>
      <c r="F24092" s="46" t="s">
        <v>47738</v>
      </c>
    </row>
    <row r="24093" spans="1:6" ht="15" customHeight="1">
      <c r="A24093" s="46" t="s">
        <v>29912</v>
      </c>
      <c r="B24093" s="46"/>
      <c r="C24093" s="46" t="s">
        <v>29913</v>
      </c>
      <c r="D24093" s="46" t="s">
        <v>22</v>
      </c>
      <c r="E24093" s="51" t="s">
        <v>5920</v>
      </c>
      <c r="F24093" s="46" t="s">
        <v>47738</v>
      </c>
    </row>
    <row r="24094" spans="1:6" ht="15" customHeight="1">
      <c r="A24094" s="46" t="s">
        <v>29914</v>
      </c>
      <c r="B24094" s="46"/>
      <c r="C24094" s="46" t="s">
        <v>29915</v>
      </c>
      <c r="D24094" s="46" t="s">
        <v>22</v>
      </c>
      <c r="E24094" s="51" t="s">
        <v>5920</v>
      </c>
      <c r="F24094" s="46" t="s">
        <v>47738</v>
      </c>
    </row>
    <row r="24095" spans="1:6" ht="15" customHeight="1">
      <c r="A24095" s="46" t="s">
        <v>29916</v>
      </c>
      <c r="B24095" s="46"/>
      <c r="C24095" s="46" t="s">
        <v>29917</v>
      </c>
      <c r="D24095" s="46" t="s">
        <v>22</v>
      </c>
      <c r="E24095" s="51" t="s">
        <v>5920</v>
      </c>
      <c r="F24095" s="46" t="s">
        <v>47738</v>
      </c>
    </row>
    <row r="24096" spans="1:6" ht="15" customHeight="1">
      <c r="A24096" s="46" t="s">
        <v>29918</v>
      </c>
      <c r="B24096" s="46"/>
      <c r="C24096" s="46" t="s">
        <v>29919</v>
      </c>
      <c r="D24096" s="46" t="s">
        <v>22</v>
      </c>
      <c r="E24096" s="51" t="s">
        <v>5920</v>
      </c>
      <c r="F24096" s="46" t="s">
        <v>47738</v>
      </c>
    </row>
    <row r="24097" spans="1:6" ht="15" customHeight="1">
      <c r="A24097" s="46" t="s">
        <v>29920</v>
      </c>
      <c r="B24097" s="46"/>
      <c r="C24097" s="46" t="s">
        <v>29921</v>
      </c>
      <c r="D24097" s="46" t="s">
        <v>22</v>
      </c>
      <c r="E24097" s="51" t="s">
        <v>5920</v>
      </c>
      <c r="F24097" s="46" t="s">
        <v>47738</v>
      </c>
    </row>
    <row r="24098" spans="1:6" ht="15" customHeight="1">
      <c r="A24098" s="46" t="s">
        <v>29922</v>
      </c>
      <c r="B24098" s="46"/>
      <c r="C24098" s="46" t="s">
        <v>29923</v>
      </c>
      <c r="D24098" s="46" t="s">
        <v>22</v>
      </c>
      <c r="E24098" s="51" t="s">
        <v>5920</v>
      </c>
      <c r="F24098" s="46" t="s">
        <v>47738</v>
      </c>
    </row>
    <row r="24099" spans="1:6" ht="15" customHeight="1">
      <c r="A24099" s="46" t="s">
        <v>29924</v>
      </c>
      <c r="B24099" s="46"/>
      <c r="C24099" s="46" t="s">
        <v>29925</v>
      </c>
      <c r="D24099" s="46" t="s">
        <v>22</v>
      </c>
      <c r="E24099" s="51" t="s">
        <v>5920</v>
      </c>
      <c r="F24099" s="46" t="s">
        <v>47738</v>
      </c>
    </row>
    <row r="24100" spans="1:6" ht="15" customHeight="1">
      <c r="A24100" s="46" t="s">
        <v>29926</v>
      </c>
      <c r="B24100" s="46"/>
      <c r="C24100" s="46" t="s">
        <v>29927</v>
      </c>
      <c r="D24100" s="46" t="s">
        <v>22</v>
      </c>
      <c r="E24100" s="51" t="s">
        <v>5920</v>
      </c>
      <c r="F24100" s="46" t="s">
        <v>47738</v>
      </c>
    </row>
    <row r="24101" spans="1:6" ht="15" customHeight="1">
      <c r="A24101" s="46" t="s">
        <v>29928</v>
      </c>
      <c r="B24101" s="46"/>
      <c r="C24101" s="46" t="s">
        <v>29929</v>
      </c>
      <c r="D24101" s="46" t="s">
        <v>22</v>
      </c>
      <c r="E24101" s="51" t="s">
        <v>5920</v>
      </c>
      <c r="F24101" s="46" t="s">
        <v>47738</v>
      </c>
    </row>
    <row r="24102" spans="1:6" ht="15" customHeight="1">
      <c r="A24102" s="46" t="s">
        <v>29930</v>
      </c>
      <c r="B24102" s="46"/>
      <c r="C24102" s="46" t="s">
        <v>29931</v>
      </c>
      <c r="D24102" s="46" t="s">
        <v>22</v>
      </c>
      <c r="E24102" s="51" t="s">
        <v>5920</v>
      </c>
      <c r="F24102" s="46" t="s">
        <v>47738</v>
      </c>
    </row>
    <row r="24103" spans="1:6" ht="15" customHeight="1">
      <c r="A24103" s="46" t="s">
        <v>29932</v>
      </c>
      <c r="B24103" s="46"/>
      <c r="C24103" s="46" t="s">
        <v>29933</v>
      </c>
      <c r="D24103" s="46" t="s">
        <v>22</v>
      </c>
      <c r="E24103" s="51" t="s">
        <v>5920</v>
      </c>
      <c r="F24103" s="46" t="s">
        <v>47738</v>
      </c>
    </row>
    <row r="24104" spans="1:6" ht="15" customHeight="1">
      <c r="A24104" s="46" t="s">
        <v>29934</v>
      </c>
      <c r="B24104" s="46"/>
      <c r="C24104" s="46" t="s">
        <v>29935</v>
      </c>
      <c r="D24104" s="46" t="s">
        <v>22</v>
      </c>
      <c r="E24104" s="51" t="s">
        <v>5920</v>
      </c>
      <c r="F24104" s="46" t="s">
        <v>47738</v>
      </c>
    </row>
    <row r="24105" spans="1:6" ht="15" customHeight="1">
      <c r="A24105" s="46" t="s">
        <v>29936</v>
      </c>
      <c r="B24105" s="46"/>
      <c r="C24105" s="46" t="s">
        <v>29937</v>
      </c>
      <c r="D24105" s="46" t="s">
        <v>22</v>
      </c>
      <c r="E24105" s="51" t="s">
        <v>5920</v>
      </c>
      <c r="F24105" s="46" t="s">
        <v>47738</v>
      </c>
    </row>
    <row r="24106" spans="1:6" ht="15" customHeight="1">
      <c r="A24106" s="46" t="s">
        <v>29938</v>
      </c>
      <c r="B24106" s="46"/>
      <c r="C24106" s="46" t="s">
        <v>29939</v>
      </c>
      <c r="D24106" s="46" t="s">
        <v>22</v>
      </c>
      <c r="E24106" s="51" t="s">
        <v>5920</v>
      </c>
      <c r="F24106" s="46" t="s">
        <v>47738</v>
      </c>
    </row>
    <row r="24107" spans="1:6" ht="15" customHeight="1">
      <c r="A24107" s="46" t="s">
        <v>29940</v>
      </c>
      <c r="B24107" s="46"/>
      <c r="C24107" s="46" t="s">
        <v>29941</v>
      </c>
      <c r="D24107" s="46" t="s">
        <v>22</v>
      </c>
      <c r="E24107" s="51" t="s">
        <v>5920</v>
      </c>
      <c r="F24107" s="46" t="s">
        <v>47738</v>
      </c>
    </row>
    <row r="24108" spans="1:6" ht="15" customHeight="1">
      <c r="A24108" s="46" t="s">
        <v>29942</v>
      </c>
      <c r="B24108" s="46"/>
      <c r="C24108" s="46" t="s">
        <v>29943</v>
      </c>
      <c r="D24108" s="46" t="s">
        <v>22</v>
      </c>
      <c r="E24108" s="51" t="s">
        <v>5920</v>
      </c>
      <c r="F24108" s="46" t="s">
        <v>47738</v>
      </c>
    </row>
    <row r="24109" spans="1:6" ht="15" customHeight="1">
      <c r="A24109" s="46" t="s">
        <v>29944</v>
      </c>
      <c r="B24109" s="46"/>
      <c r="C24109" s="46" t="s">
        <v>29945</v>
      </c>
      <c r="D24109" s="46" t="s">
        <v>22</v>
      </c>
      <c r="E24109" s="51" t="s">
        <v>5920</v>
      </c>
      <c r="F24109" s="46" t="s">
        <v>47738</v>
      </c>
    </row>
    <row r="24110" spans="1:6" ht="15" customHeight="1">
      <c r="A24110" s="46" t="s">
        <v>29946</v>
      </c>
      <c r="B24110" s="46"/>
      <c r="C24110" s="46" t="s">
        <v>29947</v>
      </c>
      <c r="D24110" s="46" t="s">
        <v>22</v>
      </c>
      <c r="E24110" s="51" t="s">
        <v>5920</v>
      </c>
      <c r="F24110" s="46" t="s">
        <v>47738</v>
      </c>
    </row>
    <row r="24111" spans="1:6" ht="15" customHeight="1">
      <c r="A24111" s="46" t="s">
        <v>29948</v>
      </c>
      <c r="B24111" s="46"/>
      <c r="C24111" s="46" t="s">
        <v>29949</v>
      </c>
      <c r="D24111" s="46" t="s">
        <v>22</v>
      </c>
      <c r="E24111" s="51" t="s">
        <v>5920</v>
      </c>
      <c r="F24111" s="46" t="s">
        <v>47738</v>
      </c>
    </row>
    <row r="24112" spans="1:6" ht="15" customHeight="1">
      <c r="A24112" s="46" t="s">
        <v>29950</v>
      </c>
      <c r="B24112" s="46"/>
      <c r="C24112" s="46" t="s">
        <v>29951</v>
      </c>
      <c r="D24112" s="46" t="s">
        <v>22</v>
      </c>
      <c r="E24112" s="51" t="s">
        <v>5920</v>
      </c>
      <c r="F24112" s="46" t="s">
        <v>47738</v>
      </c>
    </row>
    <row r="24113" spans="1:6" ht="15" customHeight="1">
      <c r="A24113" s="46" t="s">
        <v>29952</v>
      </c>
      <c r="B24113" s="46"/>
      <c r="C24113" s="46" t="s">
        <v>29953</v>
      </c>
      <c r="D24113" s="46" t="s">
        <v>22</v>
      </c>
      <c r="E24113" s="51" t="s">
        <v>5920</v>
      </c>
      <c r="F24113" s="46" t="s">
        <v>47738</v>
      </c>
    </row>
    <row r="24114" spans="1:6" ht="15" customHeight="1">
      <c r="A24114" s="46" t="s">
        <v>29954</v>
      </c>
      <c r="B24114" s="46"/>
      <c r="C24114" s="46" t="s">
        <v>29955</v>
      </c>
      <c r="D24114" s="46" t="s">
        <v>22</v>
      </c>
      <c r="E24114" s="51" t="s">
        <v>5920</v>
      </c>
      <c r="F24114" s="46" t="s">
        <v>47738</v>
      </c>
    </row>
    <row r="24115" spans="1:6" ht="15" customHeight="1">
      <c r="A24115" s="46" t="s">
        <v>29956</v>
      </c>
      <c r="B24115" s="46"/>
      <c r="C24115" s="46" t="s">
        <v>29957</v>
      </c>
      <c r="D24115" s="46" t="s">
        <v>22</v>
      </c>
      <c r="E24115" s="51" t="s">
        <v>5920</v>
      </c>
      <c r="F24115" s="46" t="s">
        <v>47738</v>
      </c>
    </row>
    <row r="24116" spans="1:6" ht="15" customHeight="1">
      <c r="A24116" s="46" t="s">
        <v>29958</v>
      </c>
      <c r="B24116" s="46"/>
      <c r="C24116" s="46" t="s">
        <v>29959</v>
      </c>
      <c r="D24116" s="46" t="s">
        <v>22</v>
      </c>
      <c r="E24116" s="51" t="s">
        <v>5920</v>
      </c>
      <c r="F24116" s="46" t="s">
        <v>47738</v>
      </c>
    </row>
    <row r="24117" spans="1:6" ht="15" customHeight="1">
      <c r="A24117" s="46" t="s">
        <v>29960</v>
      </c>
      <c r="B24117" s="46"/>
      <c r="C24117" s="46" t="s">
        <v>29961</v>
      </c>
      <c r="D24117" s="46" t="s">
        <v>22</v>
      </c>
      <c r="E24117" s="51" t="s">
        <v>5920</v>
      </c>
      <c r="F24117" s="46" t="s">
        <v>47738</v>
      </c>
    </row>
    <row r="24118" spans="1:6" ht="15" customHeight="1">
      <c r="A24118" s="46" t="s">
        <v>29962</v>
      </c>
      <c r="B24118" s="46"/>
      <c r="C24118" s="46" t="s">
        <v>29963</v>
      </c>
      <c r="D24118" s="46" t="s">
        <v>22</v>
      </c>
      <c r="E24118" s="51" t="s">
        <v>5920</v>
      </c>
      <c r="F24118" s="46" t="s">
        <v>47738</v>
      </c>
    </row>
    <row r="24119" spans="1:6" ht="15" customHeight="1">
      <c r="A24119" s="46" t="s">
        <v>29964</v>
      </c>
      <c r="B24119" s="46"/>
      <c r="C24119" s="46" t="s">
        <v>29965</v>
      </c>
      <c r="D24119" s="46" t="s">
        <v>22</v>
      </c>
      <c r="E24119" s="51" t="s">
        <v>5920</v>
      </c>
      <c r="F24119" s="46" t="s">
        <v>47738</v>
      </c>
    </row>
    <row r="24120" spans="1:6" ht="15" customHeight="1">
      <c r="A24120" s="46" t="s">
        <v>29966</v>
      </c>
      <c r="B24120" s="46"/>
      <c r="C24120" s="46" t="s">
        <v>29967</v>
      </c>
      <c r="D24120" s="46" t="s">
        <v>22</v>
      </c>
      <c r="E24120" s="51" t="s">
        <v>5920</v>
      </c>
      <c r="F24120" s="46" t="s">
        <v>47738</v>
      </c>
    </row>
    <row r="24121" spans="1:6" ht="15" customHeight="1">
      <c r="A24121" s="46" t="s">
        <v>29968</v>
      </c>
      <c r="B24121" s="46"/>
      <c r="C24121" s="46" t="s">
        <v>29969</v>
      </c>
      <c r="D24121" s="46" t="s">
        <v>22</v>
      </c>
      <c r="E24121" s="51" t="s">
        <v>5920</v>
      </c>
      <c r="F24121" s="46" t="s">
        <v>47738</v>
      </c>
    </row>
    <row r="24122" spans="1:6" ht="15" customHeight="1">
      <c r="A24122" s="46" t="s">
        <v>29970</v>
      </c>
      <c r="B24122" s="46"/>
      <c r="C24122" s="46" t="s">
        <v>29971</v>
      </c>
      <c r="D24122" s="46" t="s">
        <v>22</v>
      </c>
      <c r="E24122" s="51" t="s">
        <v>5920</v>
      </c>
      <c r="F24122" s="46" t="s">
        <v>47738</v>
      </c>
    </row>
    <row r="24123" spans="1:6" ht="15" customHeight="1">
      <c r="A24123" s="46" t="s">
        <v>29972</v>
      </c>
      <c r="B24123" s="46"/>
      <c r="C24123" s="46" t="s">
        <v>29973</v>
      </c>
      <c r="D24123" s="46" t="s">
        <v>22</v>
      </c>
      <c r="E24123" s="51" t="s">
        <v>5920</v>
      </c>
      <c r="F24123" s="46" t="s">
        <v>47738</v>
      </c>
    </row>
    <row r="24124" spans="1:6" ht="15" customHeight="1">
      <c r="A24124" s="46" t="s">
        <v>29974</v>
      </c>
      <c r="B24124" s="46"/>
      <c r="C24124" s="46" t="s">
        <v>29975</v>
      </c>
      <c r="D24124" s="46" t="s">
        <v>22</v>
      </c>
      <c r="E24124" s="51" t="s">
        <v>5920</v>
      </c>
      <c r="F24124" s="46" t="s">
        <v>47738</v>
      </c>
    </row>
    <row r="24125" spans="1:6" ht="15" customHeight="1">
      <c r="A24125" s="46" t="s">
        <v>29976</v>
      </c>
      <c r="B24125" s="46"/>
      <c r="C24125" s="46" t="s">
        <v>29977</v>
      </c>
      <c r="D24125" s="46" t="s">
        <v>22</v>
      </c>
      <c r="E24125" s="51" t="s">
        <v>5920</v>
      </c>
      <c r="F24125" s="46" t="s">
        <v>47738</v>
      </c>
    </row>
    <row r="24126" spans="1:6" ht="15" customHeight="1">
      <c r="A24126" s="46" t="s">
        <v>29978</v>
      </c>
      <c r="B24126" s="46"/>
      <c r="C24126" s="46" t="s">
        <v>29979</v>
      </c>
      <c r="D24126" s="46" t="s">
        <v>22</v>
      </c>
      <c r="E24126" s="51" t="s">
        <v>5920</v>
      </c>
      <c r="F24126" s="46" t="s">
        <v>47738</v>
      </c>
    </row>
    <row r="24127" spans="1:6" ht="15" customHeight="1">
      <c r="A24127" s="46" t="s">
        <v>29980</v>
      </c>
      <c r="B24127" s="46"/>
      <c r="C24127" s="46" t="s">
        <v>29981</v>
      </c>
      <c r="D24127" s="46" t="s">
        <v>22</v>
      </c>
      <c r="E24127" s="51" t="s">
        <v>5920</v>
      </c>
      <c r="F24127" s="46" t="s">
        <v>47738</v>
      </c>
    </row>
    <row r="24128" spans="1:6" ht="15" customHeight="1">
      <c r="A24128" s="46" t="s">
        <v>29982</v>
      </c>
      <c r="B24128" s="46"/>
      <c r="C24128" s="46" t="s">
        <v>29983</v>
      </c>
      <c r="D24128" s="46" t="s">
        <v>22</v>
      </c>
      <c r="E24128" s="51" t="s">
        <v>5920</v>
      </c>
      <c r="F24128" s="46" t="s">
        <v>47738</v>
      </c>
    </row>
    <row r="24129" spans="1:6" ht="15" customHeight="1">
      <c r="A24129" s="46" t="s">
        <v>29984</v>
      </c>
      <c r="B24129" s="46"/>
      <c r="C24129" s="46" t="s">
        <v>29985</v>
      </c>
      <c r="D24129" s="46" t="s">
        <v>22</v>
      </c>
      <c r="E24129" s="51" t="s">
        <v>5920</v>
      </c>
      <c r="F24129" s="46" t="s">
        <v>47738</v>
      </c>
    </row>
    <row r="24130" spans="1:6" ht="15" customHeight="1">
      <c r="A24130" s="46" t="s">
        <v>29986</v>
      </c>
      <c r="B24130" s="46"/>
      <c r="C24130" s="46" t="s">
        <v>29987</v>
      </c>
      <c r="D24130" s="46" t="s">
        <v>22</v>
      </c>
      <c r="E24130" s="51" t="s">
        <v>5920</v>
      </c>
      <c r="F24130" s="46" t="s">
        <v>47738</v>
      </c>
    </row>
    <row r="24131" spans="1:6" ht="15" customHeight="1">
      <c r="A24131" s="46" t="s">
        <v>29988</v>
      </c>
      <c r="B24131" s="46"/>
      <c r="C24131" s="46" t="s">
        <v>29989</v>
      </c>
      <c r="D24131" s="46" t="s">
        <v>22</v>
      </c>
      <c r="E24131" s="51" t="s">
        <v>5920</v>
      </c>
      <c r="F24131" s="46" t="s">
        <v>47738</v>
      </c>
    </row>
    <row r="24132" spans="1:6" ht="15" customHeight="1">
      <c r="A24132" s="46" t="s">
        <v>29990</v>
      </c>
      <c r="B24132" s="46"/>
      <c r="C24132" s="46" t="s">
        <v>29991</v>
      </c>
      <c r="D24132" s="46" t="s">
        <v>22</v>
      </c>
      <c r="E24132" s="51" t="s">
        <v>5920</v>
      </c>
      <c r="F24132" s="46" t="s">
        <v>47738</v>
      </c>
    </row>
    <row r="24133" spans="1:6" ht="15" customHeight="1">
      <c r="A24133" s="46" t="s">
        <v>29992</v>
      </c>
      <c r="B24133" s="46"/>
      <c r="C24133" s="46" t="s">
        <v>29993</v>
      </c>
      <c r="D24133" s="46" t="s">
        <v>22</v>
      </c>
      <c r="E24133" s="51" t="s">
        <v>5920</v>
      </c>
      <c r="F24133" s="46" t="s">
        <v>47738</v>
      </c>
    </row>
    <row r="24134" spans="1:6" ht="15" customHeight="1">
      <c r="A24134" s="46" t="s">
        <v>29994</v>
      </c>
      <c r="B24134" s="46"/>
      <c r="C24134" s="46" t="s">
        <v>29995</v>
      </c>
      <c r="D24134" s="46" t="s">
        <v>22</v>
      </c>
      <c r="E24134" s="51" t="s">
        <v>5920</v>
      </c>
      <c r="F24134" s="46" t="s">
        <v>47738</v>
      </c>
    </row>
    <row r="24135" spans="1:6" ht="15" customHeight="1">
      <c r="A24135" s="46" t="s">
        <v>29996</v>
      </c>
      <c r="B24135" s="46"/>
      <c r="C24135" s="46" t="s">
        <v>29997</v>
      </c>
      <c r="D24135" s="46" t="s">
        <v>22</v>
      </c>
      <c r="E24135" s="51" t="s">
        <v>5920</v>
      </c>
      <c r="F24135" s="46" t="s">
        <v>47738</v>
      </c>
    </row>
    <row r="24136" spans="1:6" ht="15" customHeight="1">
      <c r="A24136" s="46" t="s">
        <v>29998</v>
      </c>
      <c r="B24136" s="46"/>
      <c r="C24136" s="46" t="s">
        <v>29999</v>
      </c>
      <c r="D24136" s="46" t="s">
        <v>22</v>
      </c>
      <c r="E24136" s="51" t="s">
        <v>5920</v>
      </c>
      <c r="F24136" s="46" t="s">
        <v>47738</v>
      </c>
    </row>
    <row r="24137" spans="1:6" ht="15" customHeight="1">
      <c r="A24137" s="46" t="s">
        <v>30000</v>
      </c>
      <c r="B24137" s="46"/>
      <c r="C24137" s="46" t="s">
        <v>30001</v>
      </c>
      <c r="D24137" s="46" t="s">
        <v>22</v>
      </c>
      <c r="E24137" s="51" t="s">
        <v>5920</v>
      </c>
      <c r="F24137" s="46" t="s">
        <v>47738</v>
      </c>
    </row>
    <row r="24138" spans="1:6" ht="15" customHeight="1">
      <c r="A24138" s="46" t="s">
        <v>30002</v>
      </c>
      <c r="B24138" s="46"/>
      <c r="C24138" s="46" t="s">
        <v>30003</v>
      </c>
      <c r="D24138" s="46" t="s">
        <v>22</v>
      </c>
      <c r="E24138" s="51" t="s">
        <v>5920</v>
      </c>
      <c r="F24138" s="46" t="s">
        <v>47738</v>
      </c>
    </row>
    <row r="24139" spans="1:6" ht="15" customHeight="1">
      <c r="A24139" s="46" t="s">
        <v>30004</v>
      </c>
      <c r="B24139" s="46"/>
      <c r="C24139" s="46" t="s">
        <v>30005</v>
      </c>
      <c r="D24139" s="46" t="s">
        <v>22</v>
      </c>
      <c r="E24139" s="51" t="s">
        <v>5920</v>
      </c>
      <c r="F24139" s="46" t="s">
        <v>47738</v>
      </c>
    </row>
    <row r="24140" spans="1:6" ht="15" customHeight="1">
      <c r="A24140" s="46" t="s">
        <v>30006</v>
      </c>
      <c r="B24140" s="46"/>
      <c r="C24140" s="46" t="s">
        <v>30007</v>
      </c>
      <c r="D24140" s="46" t="s">
        <v>22</v>
      </c>
      <c r="E24140" s="51" t="s">
        <v>5920</v>
      </c>
      <c r="F24140" s="46" t="s">
        <v>47738</v>
      </c>
    </row>
    <row r="24141" spans="1:6" ht="15" customHeight="1">
      <c r="A24141" s="46" t="s">
        <v>30008</v>
      </c>
      <c r="B24141" s="46"/>
      <c r="C24141" s="46" t="s">
        <v>30009</v>
      </c>
      <c r="D24141" s="46" t="s">
        <v>22</v>
      </c>
      <c r="E24141" s="51" t="s">
        <v>5920</v>
      </c>
      <c r="F24141" s="46" t="s">
        <v>47738</v>
      </c>
    </row>
    <row r="24142" spans="1:6" ht="15" customHeight="1">
      <c r="A24142" s="46" t="s">
        <v>30010</v>
      </c>
      <c r="B24142" s="46"/>
      <c r="C24142" s="46" t="s">
        <v>30011</v>
      </c>
      <c r="D24142" s="46" t="s">
        <v>22</v>
      </c>
      <c r="E24142" s="51" t="s">
        <v>5920</v>
      </c>
      <c r="F24142" s="46" t="s">
        <v>47738</v>
      </c>
    </row>
    <row r="24143" spans="1:6" ht="15" customHeight="1">
      <c r="A24143" s="46" t="s">
        <v>30012</v>
      </c>
      <c r="B24143" s="46"/>
      <c r="C24143" s="46" t="s">
        <v>30013</v>
      </c>
      <c r="D24143" s="46" t="s">
        <v>22</v>
      </c>
      <c r="E24143" s="51" t="s">
        <v>5920</v>
      </c>
      <c r="F24143" s="46" t="s">
        <v>47738</v>
      </c>
    </row>
    <row r="24144" spans="1:6" ht="15" customHeight="1">
      <c r="A24144" s="46" t="s">
        <v>30014</v>
      </c>
      <c r="B24144" s="46"/>
      <c r="C24144" s="46" t="s">
        <v>30015</v>
      </c>
      <c r="D24144" s="46" t="s">
        <v>22</v>
      </c>
      <c r="E24144" s="51" t="s">
        <v>5920</v>
      </c>
      <c r="F24144" s="46" t="s">
        <v>47738</v>
      </c>
    </row>
    <row r="24145" spans="1:6" ht="15" customHeight="1">
      <c r="A24145" s="46" t="s">
        <v>30016</v>
      </c>
      <c r="B24145" s="46"/>
      <c r="C24145" s="46" t="s">
        <v>30017</v>
      </c>
      <c r="D24145" s="46" t="s">
        <v>22</v>
      </c>
      <c r="E24145" s="51" t="s">
        <v>5920</v>
      </c>
      <c r="F24145" s="46" t="s">
        <v>47738</v>
      </c>
    </row>
    <row r="24146" spans="1:6" ht="15" customHeight="1">
      <c r="A24146" s="46" t="s">
        <v>30018</v>
      </c>
      <c r="B24146" s="46"/>
      <c r="C24146" s="46" t="s">
        <v>30019</v>
      </c>
      <c r="D24146" s="46" t="s">
        <v>22</v>
      </c>
      <c r="E24146" s="51" t="s">
        <v>5920</v>
      </c>
      <c r="F24146" s="46" t="s">
        <v>47738</v>
      </c>
    </row>
    <row r="24147" spans="1:6" ht="15" customHeight="1">
      <c r="A24147" s="46" t="s">
        <v>30020</v>
      </c>
      <c r="B24147" s="46"/>
      <c r="C24147" s="46" t="s">
        <v>30021</v>
      </c>
      <c r="D24147" s="46" t="s">
        <v>22</v>
      </c>
      <c r="E24147" s="51" t="s">
        <v>5920</v>
      </c>
      <c r="F24147" s="46" t="s">
        <v>47738</v>
      </c>
    </row>
    <row r="24148" spans="1:6" ht="15" customHeight="1">
      <c r="A24148" s="46" t="s">
        <v>30022</v>
      </c>
      <c r="B24148" s="46"/>
      <c r="C24148" s="46" t="s">
        <v>30023</v>
      </c>
      <c r="D24148" s="46" t="s">
        <v>22</v>
      </c>
      <c r="E24148" s="51" t="s">
        <v>5920</v>
      </c>
      <c r="F24148" s="46" t="s">
        <v>47738</v>
      </c>
    </row>
    <row r="24149" spans="1:6" ht="15" customHeight="1">
      <c r="A24149" s="46" t="s">
        <v>30024</v>
      </c>
      <c r="B24149" s="46"/>
      <c r="C24149" s="46" t="s">
        <v>30025</v>
      </c>
      <c r="D24149" s="46" t="s">
        <v>22</v>
      </c>
      <c r="E24149" s="51" t="s">
        <v>5920</v>
      </c>
      <c r="F24149" s="46" t="s">
        <v>47738</v>
      </c>
    </row>
    <row r="24150" spans="1:6" ht="15" customHeight="1">
      <c r="A24150" s="46" t="s">
        <v>30026</v>
      </c>
      <c r="B24150" s="46"/>
      <c r="C24150" s="46" t="s">
        <v>30027</v>
      </c>
      <c r="D24150" s="46" t="s">
        <v>22</v>
      </c>
      <c r="E24150" s="51" t="s">
        <v>5920</v>
      </c>
      <c r="F24150" s="46" t="s">
        <v>47738</v>
      </c>
    </row>
    <row r="24151" spans="1:6" ht="15" customHeight="1">
      <c r="A24151" s="46" t="s">
        <v>30028</v>
      </c>
      <c r="B24151" s="46"/>
      <c r="C24151" s="46" t="s">
        <v>30029</v>
      </c>
      <c r="D24151" s="46" t="s">
        <v>22</v>
      </c>
      <c r="E24151" s="51" t="s">
        <v>5920</v>
      </c>
      <c r="F24151" s="46" t="s">
        <v>47738</v>
      </c>
    </row>
    <row r="24152" spans="1:6" ht="15" customHeight="1">
      <c r="A24152" s="46" t="s">
        <v>30030</v>
      </c>
      <c r="B24152" s="46"/>
      <c r="C24152" s="46" t="s">
        <v>30031</v>
      </c>
      <c r="D24152" s="46" t="s">
        <v>22</v>
      </c>
      <c r="E24152" s="51" t="s">
        <v>5920</v>
      </c>
      <c r="F24152" s="46" t="s">
        <v>47738</v>
      </c>
    </row>
    <row r="24153" spans="1:6" ht="15" customHeight="1">
      <c r="A24153" s="46" t="s">
        <v>30032</v>
      </c>
      <c r="B24153" s="46"/>
      <c r="C24153" s="46" t="s">
        <v>30033</v>
      </c>
      <c r="D24153" s="46" t="s">
        <v>22</v>
      </c>
      <c r="E24153" s="51" t="s">
        <v>5920</v>
      </c>
      <c r="F24153" s="46" t="s">
        <v>47738</v>
      </c>
    </row>
    <row r="24154" spans="1:6" ht="15" customHeight="1">
      <c r="A24154" s="46" t="s">
        <v>30034</v>
      </c>
      <c r="B24154" s="46"/>
      <c r="C24154" s="46" t="s">
        <v>30035</v>
      </c>
      <c r="D24154" s="46" t="s">
        <v>22</v>
      </c>
      <c r="E24154" s="51" t="s">
        <v>5920</v>
      </c>
      <c r="F24154" s="46" t="s">
        <v>47738</v>
      </c>
    </row>
    <row r="24155" spans="1:6" ht="15" customHeight="1">
      <c r="A24155" s="46" t="s">
        <v>30036</v>
      </c>
      <c r="B24155" s="46"/>
      <c r="C24155" s="46" t="s">
        <v>30037</v>
      </c>
      <c r="D24155" s="46" t="s">
        <v>22</v>
      </c>
      <c r="E24155" s="51" t="s">
        <v>5920</v>
      </c>
      <c r="F24155" s="46" t="s">
        <v>47738</v>
      </c>
    </row>
    <row r="24156" spans="1:6" ht="15" customHeight="1">
      <c r="A24156" s="46" t="s">
        <v>30038</v>
      </c>
      <c r="B24156" s="46"/>
      <c r="C24156" s="46" t="s">
        <v>30039</v>
      </c>
      <c r="D24156" s="46" t="s">
        <v>22</v>
      </c>
      <c r="E24156" s="51" t="s">
        <v>5920</v>
      </c>
      <c r="F24156" s="46" t="s">
        <v>47738</v>
      </c>
    </row>
    <row r="24157" spans="1:6" ht="15" customHeight="1">
      <c r="A24157" s="46" t="s">
        <v>30040</v>
      </c>
      <c r="B24157" s="46"/>
      <c r="C24157" s="46" t="s">
        <v>30041</v>
      </c>
      <c r="D24157" s="46" t="s">
        <v>22</v>
      </c>
      <c r="E24157" s="51" t="s">
        <v>5920</v>
      </c>
      <c r="F24157" s="46" t="s">
        <v>47738</v>
      </c>
    </row>
    <row r="24158" spans="1:6" ht="15" customHeight="1">
      <c r="A24158" s="46" t="s">
        <v>30042</v>
      </c>
      <c r="B24158" s="46"/>
      <c r="C24158" s="46" t="s">
        <v>30043</v>
      </c>
      <c r="D24158" s="46" t="s">
        <v>22</v>
      </c>
      <c r="E24158" s="51" t="s">
        <v>5920</v>
      </c>
      <c r="F24158" s="46" t="s">
        <v>47738</v>
      </c>
    </row>
    <row r="24159" spans="1:6" ht="15" customHeight="1">
      <c r="A24159" s="46" t="s">
        <v>30044</v>
      </c>
      <c r="B24159" s="46"/>
      <c r="C24159" s="46" t="s">
        <v>30045</v>
      </c>
      <c r="D24159" s="46" t="s">
        <v>22</v>
      </c>
      <c r="E24159" s="51" t="s">
        <v>5920</v>
      </c>
      <c r="F24159" s="46" t="s">
        <v>47738</v>
      </c>
    </row>
    <row r="24160" spans="1:6" ht="15" customHeight="1">
      <c r="A24160" s="46" t="s">
        <v>30046</v>
      </c>
      <c r="B24160" s="46"/>
      <c r="C24160" s="46" t="s">
        <v>30047</v>
      </c>
      <c r="D24160" s="46" t="s">
        <v>22</v>
      </c>
      <c r="E24160" s="51" t="s">
        <v>5920</v>
      </c>
      <c r="F24160" s="46" t="s">
        <v>47738</v>
      </c>
    </row>
    <row r="24161" spans="1:6" ht="15" customHeight="1">
      <c r="A24161" s="46" t="s">
        <v>30048</v>
      </c>
      <c r="B24161" s="46"/>
      <c r="C24161" s="46" t="s">
        <v>30049</v>
      </c>
      <c r="D24161" s="46" t="s">
        <v>22</v>
      </c>
      <c r="E24161" s="51" t="s">
        <v>5920</v>
      </c>
      <c r="F24161" s="46" t="s">
        <v>47738</v>
      </c>
    </row>
    <row r="24162" spans="1:6" ht="15" customHeight="1">
      <c r="A24162" s="46" t="s">
        <v>30050</v>
      </c>
      <c r="B24162" s="46"/>
      <c r="C24162" s="46" t="s">
        <v>30051</v>
      </c>
      <c r="D24162" s="46" t="s">
        <v>22</v>
      </c>
      <c r="E24162" s="51" t="s">
        <v>5920</v>
      </c>
      <c r="F24162" s="46" t="s">
        <v>47738</v>
      </c>
    </row>
    <row r="24163" spans="1:6" ht="15" customHeight="1">
      <c r="A24163" s="46" t="s">
        <v>30052</v>
      </c>
      <c r="B24163" s="46"/>
      <c r="C24163" s="46" t="s">
        <v>30053</v>
      </c>
      <c r="D24163" s="46" t="s">
        <v>22</v>
      </c>
      <c r="E24163" s="51" t="s">
        <v>5920</v>
      </c>
      <c r="F24163" s="46" t="s">
        <v>47738</v>
      </c>
    </row>
    <row r="24164" spans="1:6" ht="15" customHeight="1">
      <c r="A24164" s="46" t="s">
        <v>30054</v>
      </c>
      <c r="B24164" s="46"/>
      <c r="C24164" s="46" t="s">
        <v>30055</v>
      </c>
      <c r="D24164" s="46" t="s">
        <v>22</v>
      </c>
      <c r="E24164" s="51" t="s">
        <v>5920</v>
      </c>
      <c r="F24164" s="46" t="s">
        <v>47738</v>
      </c>
    </row>
    <row r="24165" spans="1:6" ht="15" customHeight="1">
      <c r="A24165" s="46" t="s">
        <v>30056</v>
      </c>
      <c r="B24165" s="46"/>
      <c r="C24165" s="46" t="s">
        <v>30057</v>
      </c>
      <c r="D24165" s="46" t="s">
        <v>22</v>
      </c>
      <c r="E24165" s="51" t="s">
        <v>5920</v>
      </c>
      <c r="F24165" s="46" t="s">
        <v>47738</v>
      </c>
    </row>
    <row r="24166" spans="1:6" ht="15" customHeight="1">
      <c r="A24166" s="46" t="s">
        <v>30058</v>
      </c>
      <c r="B24166" s="46"/>
      <c r="C24166" s="46" t="s">
        <v>30059</v>
      </c>
      <c r="D24166" s="46" t="s">
        <v>22</v>
      </c>
      <c r="E24166" s="51" t="s">
        <v>1104</v>
      </c>
      <c r="F24166" s="46" t="s">
        <v>47729</v>
      </c>
    </row>
    <row r="24167" spans="1:6" ht="15" customHeight="1">
      <c r="A24167" s="46" t="s">
        <v>30060</v>
      </c>
      <c r="B24167" s="46"/>
      <c r="C24167" s="46" t="s">
        <v>30061</v>
      </c>
      <c r="D24167" s="46" t="s">
        <v>22</v>
      </c>
      <c r="E24167" s="51" t="s">
        <v>3689</v>
      </c>
      <c r="F24167" s="46" t="s">
        <v>47737</v>
      </c>
    </row>
    <row r="24168" spans="1:6" ht="15" customHeight="1">
      <c r="A24168" s="46" t="s">
        <v>30062</v>
      </c>
      <c r="B24168" s="46"/>
      <c r="C24168" s="46" t="s">
        <v>30063</v>
      </c>
      <c r="D24168" s="46" t="s">
        <v>22</v>
      </c>
      <c r="E24168" s="51" t="s">
        <v>5920</v>
      </c>
      <c r="F24168" s="46" t="s">
        <v>47738</v>
      </c>
    </row>
    <row r="24169" spans="1:6" ht="15" customHeight="1">
      <c r="A24169" s="46" t="s">
        <v>30064</v>
      </c>
      <c r="B24169" s="46"/>
      <c r="C24169" s="46" t="s">
        <v>30065</v>
      </c>
      <c r="D24169" s="46" t="s">
        <v>22</v>
      </c>
      <c r="E24169" s="51" t="s">
        <v>5920</v>
      </c>
      <c r="F24169" s="46" t="s">
        <v>47738</v>
      </c>
    </row>
    <row r="24170" spans="1:6" ht="15" customHeight="1">
      <c r="A24170" s="46" t="s">
        <v>30066</v>
      </c>
      <c r="B24170" s="46"/>
      <c r="C24170" s="46" t="s">
        <v>30067</v>
      </c>
      <c r="D24170" s="46" t="s">
        <v>22</v>
      </c>
      <c r="E24170" s="51" t="s">
        <v>5920</v>
      </c>
      <c r="F24170" s="46" t="s">
        <v>47738</v>
      </c>
    </row>
    <row r="24171" spans="1:6" ht="15" customHeight="1">
      <c r="A24171" s="46" t="s">
        <v>30068</v>
      </c>
      <c r="B24171" s="46"/>
      <c r="C24171" s="46" t="s">
        <v>30069</v>
      </c>
      <c r="D24171" s="46" t="s">
        <v>22</v>
      </c>
      <c r="E24171" s="51" t="s">
        <v>5920</v>
      </c>
      <c r="F24171" s="46" t="s">
        <v>47738</v>
      </c>
    </row>
    <row r="24172" spans="1:6" ht="15" customHeight="1">
      <c r="A24172" s="46" t="s">
        <v>30070</v>
      </c>
      <c r="B24172" s="46"/>
      <c r="C24172" s="46" t="s">
        <v>30071</v>
      </c>
      <c r="D24172" s="46" t="s">
        <v>22</v>
      </c>
      <c r="E24172" s="51" t="s">
        <v>5920</v>
      </c>
      <c r="F24172" s="46" t="s">
        <v>47738</v>
      </c>
    </row>
    <row r="24173" spans="1:6" ht="15" customHeight="1">
      <c r="A24173" s="46" t="s">
        <v>30072</v>
      </c>
      <c r="B24173" s="46"/>
      <c r="C24173" s="46" t="s">
        <v>30073</v>
      </c>
      <c r="D24173" s="46" t="s">
        <v>22</v>
      </c>
      <c r="E24173" s="51" t="s">
        <v>5920</v>
      </c>
      <c r="F24173" s="46" t="s">
        <v>47738</v>
      </c>
    </row>
    <row r="24174" spans="1:6" ht="15" customHeight="1">
      <c r="A24174" s="46" t="s">
        <v>30074</v>
      </c>
      <c r="B24174" s="46"/>
      <c r="C24174" s="46" t="s">
        <v>30075</v>
      </c>
      <c r="D24174" s="46" t="s">
        <v>22</v>
      </c>
      <c r="E24174" s="51" t="s">
        <v>5920</v>
      </c>
      <c r="F24174" s="46" t="s">
        <v>47738</v>
      </c>
    </row>
    <row r="24175" spans="1:6" ht="15" customHeight="1">
      <c r="A24175" s="46" t="s">
        <v>30076</v>
      </c>
      <c r="B24175" s="46"/>
      <c r="C24175" s="46" t="s">
        <v>30077</v>
      </c>
      <c r="D24175" s="46" t="s">
        <v>22</v>
      </c>
      <c r="E24175" s="51" t="s">
        <v>5920</v>
      </c>
      <c r="F24175" s="46" t="s">
        <v>47738</v>
      </c>
    </row>
    <row r="24176" spans="1:6" ht="15" customHeight="1">
      <c r="A24176" s="46" t="s">
        <v>30078</v>
      </c>
      <c r="B24176" s="46"/>
      <c r="C24176" s="46" t="s">
        <v>30079</v>
      </c>
      <c r="D24176" s="46" t="s">
        <v>22</v>
      </c>
      <c r="E24176" s="51" t="s">
        <v>5920</v>
      </c>
      <c r="F24176" s="46" t="s">
        <v>47738</v>
      </c>
    </row>
    <row r="24177" spans="1:6" ht="15" customHeight="1">
      <c r="A24177" s="46" t="s">
        <v>30080</v>
      </c>
      <c r="B24177" s="46"/>
      <c r="C24177" s="46" t="s">
        <v>30081</v>
      </c>
      <c r="D24177" s="46" t="s">
        <v>22</v>
      </c>
      <c r="E24177" s="51" t="s">
        <v>5920</v>
      </c>
      <c r="F24177" s="46" t="s">
        <v>47738</v>
      </c>
    </row>
    <row r="24178" spans="1:6" ht="15" customHeight="1">
      <c r="A24178" s="46" t="s">
        <v>30082</v>
      </c>
      <c r="B24178" s="46"/>
      <c r="C24178" s="46" t="s">
        <v>30083</v>
      </c>
      <c r="D24178" s="46" t="s">
        <v>22</v>
      </c>
      <c r="E24178" s="51" t="s">
        <v>5920</v>
      </c>
      <c r="F24178" s="46" t="s">
        <v>47738</v>
      </c>
    </row>
    <row r="24179" spans="1:6" ht="15" customHeight="1">
      <c r="A24179" s="46" t="s">
        <v>30084</v>
      </c>
      <c r="B24179" s="46"/>
      <c r="C24179" s="46" t="s">
        <v>30085</v>
      </c>
      <c r="D24179" s="46" t="s">
        <v>22</v>
      </c>
      <c r="E24179" s="51" t="s">
        <v>5920</v>
      </c>
      <c r="F24179" s="46" t="s">
        <v>47738</v>
      </c>
    </row>
    <row r="24180" spans="1:6" ht="15" customHeight="1">
      <c r="A24180" s="46" t="s">
        <v>30086</v>
      </c>
      <c r="B24180" s="46"/>
      <c r="C24180" s="46" t="s">
        <v>30087</v>
      </c>
      <c r="D24180" s="46" t="s">
        <v>22</v>
      </c>
      <c r="E24180" s="51" t="s">
        <v>5920</v>
      </c>
      <c r="F24180" s="46" t="s">
        <v>47738</v>
      </c>
    </row>
    <row r="24181" spans="1:6" ht="15" customHeight="1">
      <c r="A24181" s="46" t="s">
        <v>30088</v>
      </c>
      <c r="B24181" s="46"/>
      <c r="C24181" s="46" t="s">
        <v>30089</v>
      </c>
      <c r="D24181" s="46" t="s">
        <v>22</v>
      </c>
      <c r="E24181" s="51" t="s">
        <v>5920</v>
      </c>
      <c r="F24181" s="46" t="s">
        <v>47738</v>
      </c>
    </row>
    <row r="24182" spans="1:6" ht="15" customHeight="1">
      <c r="A24182" s="46" t="s">
        <v>30090</v>
      </c>
      <c r="B24182" s="46"/>
      <c r="C24182" s="46" t="s">
        <v>30091</v>
      </c>
      <c r="D24182" s="46" t="s">
        <v>22</v>
      </c>
      <c r="E24182" s="51" t="s">
        <v>5920</v>
      </c>
      <c r="F24182" s="46" t="s">
        <v>47738</v>
      </c>
    </row>
    <row r="24183" spans="1:6" ht="15" customHeight="1">
      <c r="A24183" s="46" t="s">
        <v>30092</v>
      </c>
      <c r="B24183" s="46"/>
      <c r="C24183" s="46" t="s">
        <v>30093</v>
      </c>
      <c r="D24183" s="46" t="s">
        <v>22</v>
      </c>
      <c r="E24183" s="51" t="s">
        <v>5920</v>
      </c>
      <c r="F24183" s="46" t="s">
        <v>47738</v>
      </c>
    </row>
    <row r="24184" spans="1:6" ht="15" customHeight="1">
      <c r="A24184" s="46" t="s">
        <v>30094</v>
      </c>
      <c r="B24184" s="46"/>
      <c r="C24184" s="46" t="s">
        <v>30095</v>
      </c>
      <c r="D24184" s="46" t="s">
        <v>22</v>
      </c>
      <c r="E24184" s="51" t="s">
        <v>5920</v>
      </c>
      <c r="F24184" s="46" t="s">
        <v>47738</v>
      </c>
    </row>
    <row r="24185" spans="1:6" ht="15" customHeight="1">
      <c r="A24185" s="46" t="s">
        <v>30096</v>
      </c>
      <c r="B24185" s="46"/>
      <c r="C24185" s="46" t="s">
        <v>30097</v>
      </c>
      <c r="D24185" s="46" t="s">
        <v>22</v>
      </c>
      <c r="E24185" s="51" t="s">
        <v>5920</v>
      </c>
      <c r="F24185" s="46" t="s">
        <v>47738</v>
      </c>
    </row>
    <row r="24186" spans="1:6" ht="15" customHeight="1">
      <c r="A24186" s="46" t="s">
        <v>30098</v>
      </c>
      <c r="B24186" s="46"/>
      <c r="C24186" s="46" t="s">
        <v>65978</v>
      </c>
      <c r="D24186" s="46" t="s">
        <v>22</v>
      </c>
      <c r="E24186" s="51" t="s">
        <v>5920</v>
      </c>
      <c r="F24186" s="46" t="s">
        <v>47738</v>
      </c>
    </row>
    <row r="24187" spans="1:6" ht="15" customHeight="1">
      <c r="A24187" s="46" t="s">
        <v>30098</v>
      </c>
      <c r="B24187" s="46"/>
      <c r="C24187" s="46" t="s">
        <v>65978</v>
      </c>
      <c r="D24187" s="46" t="s">
        <v>64491</v>
      </c>
      <c r="E24187" s="51">
        <v>23</v>
      </c>
      <c r="F24187" s="46" t="s">
        <v>43569</v>
      </c>
    </row>
    <row r="24188" spans="1:6" ht="15" customHeight="1">
      <c r="A24188" s="46" t="s">
        <v>30100</v>
      </c>
      <c r="B24188" s="46"/>
      <c r="C24188" s="46" t="s">
        <v>30101</v>
      </c>
      <c r="D24188" s="46" t="s">
        <v>22</v>
      </c>
      <c r="E24188" s="51" t="s">
        <v>5920</v>
      </c>
      <c r="F24188" s="46" t="s">
        <v>47738</v>
      </c>
    </row>
    <row r="24189" spans="1:6" ht="15" customHeight="1">
      <c r="A24189" s="46" t="s">
        <v>30102</v>
      </c>
      <c r="B24189" s="46"/>
      <c r="C24189" s="46" t="s">
        <v>30103</v>
      </c>
      <c r="D24189" s="46" t="s">
        <v>22</v>
      </c>
      <c r="E24189" s="51" t="s">
        <v>5920</v>
      </c>
      <c r="F24189" s="46" t="s">
        <v>47738</v>
      </c>
    </row>
    <row r="24190" spans="1:6" ht="15" customHeight="1">
      <c r="A24190" s="46" t="s">
        <v>30104</v>
      </c>
      <c r="B24190" s="46"/>
      <c r="C24190" s="46" t="s">
        <v>30105</v>
      </c>
      <c r="D24190" s="46" t="s">
        <v>22</v>
      </c>
      <c r="E24190" s="51" t="s">
        <v>6678</v>
      </c>
      <c r="F24190" s="46" t="s">
        <v>47739</v>
      </c>
    </row>
    <row r="24191" spans="1:6" ht="15" customHeight="1">
      <c r="A24191" s="46" t="s">
        <v>30106</v>
      </c>
      <c r="B24191" s="46"/>
      <c r="C24191" s="46" t="s">
        <v>30107</v>
      </c>
      <c r="D24191" s="46" t="s">
        <v>22</v>
      </c>
      <c r="E24191" s="51" t="s">
        <v>6678</v>
      </c>
      <c r="F24191" s="46" t="s">
        <v>47739</v>
      </c>
    </row>
    <row r="24192" spans="1:6" ht="15" customHeight="1">
      <c r="A24192" s="46" t="s">
        <v>30108</v>
      </c>
      <c r="B24192" s="46"/>
      <c r="C24192" s="46" t="s">
        <v>30109</v>
      </c>
      <c r="D24192" s="46" t="s">
        <v>22</v>
      </c>
      <c r="E24192" s="51" t="s">
        <v>5920</v>
      </c>
      <c r="F24192" s="46" t="s">
        <v>47738</v>
      </c>
    </row>
    <row r="24193" spans="1:6" ht="15" customHeight="1">
      <c r="A24193" s="46" t="s">
        <v>30110</v>
      </c>
      <c r="B24193" s="46"/>
      <c r="C24193" s="46" t="s">
        <v>64742</v>
      </c>
      <c r="D24193" s="46" t="s">
        <v>22</v>
      </c>
      <c r="E24193" s="51" t="s">
        <v>770</v>
      </c>
      <c r="F24193" s="46" t="s">
        <v>47722</v>
      </c>
    </row>
    <row r="24194" spans="1:6" ht="15" customHeight="1">
      <c r="A24194" s="46" t="s">
        <v>30110</v>
      </c>
      <c r="B24194" s="46"/>
      <c r="C24194" s="46" t="s">
        <v>64742</v>
      </c>
      <c r="D24194" s="46" t="s">
        <v>64491</v>
      </c>
      <c r="E24194" s="51">
        <v>18</v>
      </c>
      <c r="F24194" s="46" t="s">
        <v>43565</v>
      </c>
    </row>
    <row r="24195" spans="1:6" ht="15" customHeight="1">
      <c r="A24195" s="46" t="s">
        <v>30110</v>
      </c>
      <c r="B24195" s="46"/>
      <c r="C24195" s="46" t="s">
        <v>64742</v>
      </c>
      <c r="D24195" s="46" t="s">
        <v>760</v>
      </c>
      <c r="E24195" s="51" t="s">
        <v>546</v>
      </c>
      <c r="F24195" s="46" t="s">
        <v>43565</v>
      </c>
    </row>
    <row r="24196" spans="1:6" ht="15" customHeight="1">
      <c r="A24196" s="46" t="s">
        <v>30111</v>
      </c>
      <c r="B24196" s="46"/>
      <c r="C24196" s="46" t="s">
        <v>30112</v>
      </c>
      <c r="D24196" s="46" t="s">
        <v>22</v>
      </c>
      <c r="E24196" s="51" t="s">
        <v>5920</v>
      </c>
      <c r="F24196" s="46" t="s">
        <v>47738</v>
      </c>
    </row>
    <row r="24197" spans="1:6" ht="15" customHeight="1">
      <c r="A24197" s="46" t="s">
        <v>30113</v>
      </c>
      <c r="B24197" s="46"/>
      <c r="C24197" s="46" t="s">
        <v>30114</v>
      </c>
      <c r="D24197" s="46" t="s">
        <v>22</v>
      </c>
      <c r="E24197" s="51" t="s">
        <v>5920</v>
      </c>
      <c r="F24197" s="46" t="s">
        <v>47738</v>
      </c>
    </row>
    <row r="24198" spans="1:6" ht="15" customHeight="1">
      <c r="A24198" s="46" t="s">
        <v>30115</v>
      </c>
      <c r="B24198" s="46"/>
      <c r="C24198" s="46" t="s">
        <v>30116</v>
      </c>
      <c r="D24198" s="46" t="s">
        <v>22</v>
      </c>
      <c r="E24198" s="51" t="s">
        <v>5920</v>
      </c>
      <c r="F24198" s="46" t="s">
        <v>47738</v>
      </c>
    </row>
    <row r="24199" spans="1:6" ht="15" customHeight="1">
      <c r="A24199" s="46" t="s">
        <v>30117</v>
      </c>
      <c r="B24199" s="46"/>
      <c r="C24199" s="46" t="s">
        <v>30118</v>
      </c>
      <c r="D24199" s="46" t="s">
        <v>22</v>
      </c>
      <c r="E24199" s="51" t="s">
        <v>5920</v>
      </c>
      <c r="F24199" s="46" t="s">
        <v>47738</v>
      </c>
    </row>
    <row r="24200" spans="1:6" ht="15" customHeight="1">
      <c r="A24200" s="46" t="s">
        <v>30119</v>
      </c>
      <c r="B24200" s="46"/>
      <c r="C24200" s="46" t="s">
        <v>30120</v>
      </c>
      <c r="D24200" s="46" t="s">
        <v>22</v>
      </c>
      <c r="E24200" s="51" t="s">
        <v>5920</v>
      </c>
      <c r="F24200" s="46" t="s">
        <v>47738</v>
      </c>
    </row>
    <row r="24201" spans="1:6" ht="15" customHeight="1">
      <c r="A24201" s="51" t="s">
        <v>30121</v>
      </c>
      <c r="B24201" s="46"/>
      <c r="C24201" s="46" t="s">
        <v>30122</v>
      </c>
      <c r="D24201" s="46" t="s">
        <v>22</v>
      </c>
      <c r="E24201" s="51" t="s">
        <v>5920</v>
      </c>
      <c r="F24201" s="46" t="s">
        <v>47738</v>
      </c>
    </row>
    <row r="24202" spans="1:6" ht="15" customHeight="1">
      <c r="A24202" s="51" t="s">
        <v>30123</v>
      </c>
      <c r="B24202" s="46"/>
      <c r="C24202" s="46" t="s">
        <v>30124</v>
      </c>
      <c r="D24202" s="46" t="s">
        <v>22</v>
      </c>
      <c r="E24202" s="51" t="s">
        <v>5920</v>
      </c>
      <c r="F24202" s="46" t="s">
        <v>47738</v>
      </c>
    </row>
    <row r="24203" spans="1:6" ht="15" customHeight="1">
      <c r="A24203" s="46" t="s">
        <v>30125</v>
      </c>
      <c r="B24203" s="46"/>
      <c r="C24203" s="46" t="s">
        <v>30126</v>
      </c>
      <c r="D24203" s="46" t="s">
        <v>22</v>
      </c>
      <c r="E24203" s="51" t="s">
        <v>5920</v>
      </c>
      <c r="F24203" s="46" t="s">
        <v>47738</v>
      </c>
    </row>
    <row r="24204" spans="1:6" ht="15" customHeight="1">
      <c r="A24204" s="46" t="s">
        <v>30127</v>
      </c>
      <c r="B24204" s="46"/>
      <c r="C24204" s="46" t="s">
        <v>30128</v>
      </c>
      <c r="D24204" s="46" t="s">
        <v>22</v>
      </c>
      <c r="E24204" s="51" t="s">
        <v>6678</v>
      </c>
      <c r="F24204" s="46" t="s">
        <v>47739</v>
      </c>
    </row>
    <row r="24205" spans="1:6" ht="15" customHeight="1">
      <c r="A24205" s="46" t="s">
        <v>30129</v>
      </c>
      <c r="B24205" s="46"/>
      <c r="C24205" s="46" t="s">
        <v>30130</v>
      </c>
      <c r="D24205" s="46" t="s">
        <v>22</v>
      </c>
      <c r="E24205" s="51" t="s">
        <v>5920</v>
      </c>
      <c r="F24205" s="46" t="s">
        <v>47738</v>
      </c>
    </row>
    <row r="24206" spans="1:6" ht="15" customHeight="1">
      <c r="A24206" s="46" t="s">
        <v>30131</v>
      </c>
      <c r="B24206" s="46"/>
      <c r="C24206" s="46" t="s">
        <v>30132</v>
      </c>
      <c r="D24206" s="46" t="s">
        <v>22</v>
      </c>
      <c r="E24206" s="51" t="s">
        <v>5920</v>
      </c>
      <c r="F24206" s="46" t="s">
        <v>47738</v>
      </c>
    </row>
    <row r="24207" spans="1:6" ht="15" customHeight="1">
      <c r="A24207" s="46" t="s">
        <v>30133</v>
      </c>
      <c r="B24207" s="46"/>
      <c r="C24207" s="46" t="s">
        <v>30134</v>
      </c>
      <c r="D24207" s="46" t="s">
        <v>22</v>
      </c>
      <c r="E24207" s="51" t="s">
        <v>6678</v>
      </c>
      <c r="F24207" s="46" t="s">
        <v>47739</v>
      </c>
    </row>
    <row r="24208" spans="1:6" ht="15" customHeight="1">
      <c r="A24208" s="46" t="s">
        <v>30135</v>
      </c>
      <c r="B24208" s="46"/>
      <c r="C24208" s="46" t="s">
        <v>30136</v>
      </c>
      <c r="D24208" s="46" t="s">
        <v>22</v>
      </c>
      <c r="E24208" s="51" t="s">
        <v>5920</v>
      </c>
      <c r="F24208" s="46" t="s">
        <v>47738</v>
      </c>
    </row>
    <row r="24209" spans="1:6" ht="15" customHeight="1">
      <c r="A24209" s="46" t="s">
        <v>30137</v>
      </c>
      <c r="B24209" s="46"/>
      <c r="C24209" s="46" t="s">
        <v>30138</v>
      </c>
      <c r="D24209" s="46" t="s">
        <v>22</v>
      </c>
      <c r="E24209" s="51" t="s">
        <v>5920</v>
      </c>
      <c r="F24209" s="46" t="s">
        <v>47738</v>
      </c>
    </row>
    <row r="24210" spans="1:6" ht="15" customHeight="1">
      <c r="A24210" s="46" t="s">
        <v>30139</v>
      </c>
      <c r="B24210" s="46"/>
      <c r="C24210" s="46" t="s">
        <v>30140</v>
      </c>
      <c r="D24210" s="46" t="s">
        <v>22</v>
      </c>
      <c r="E24210" s="51" t="s">
        <v>5920</v>
      </c>
      <c r="F24210" s="46" t="s">
        <v>47738</v>
      </c>
    </row>
    <row r="24211" spans="1:6" ht="15" customHeight="1">
      <c r="A24211" s="46" t="s">
        <v>30141</v>
      </c>
      <c r="B24211" s="46"/>
      <c r="C24211" s="46" t="s">
        <v>30142</v>
      </c>
      <c r="D24211" s="46" t="s">
        <v>22</v>
      </c>
      <c r="E24211" s="51" t="s">
        <v>5920</v>
      </c>
      <c r="F24211" s="46" t="s">
        <v>47738</v>
      </c>
    </row>
    <row r="24212" spans="1:6" ht="15" customHeight="1">
      <c r="A24212" s="46" t="s">
        <v>30143</v>
      </c>
      <c r="B24212" s="46"/>
      <c r="C24212" s="46" t="s">
        <v>30144</v>
      </c>
      <c r="D24212" s="46" t="s">
        <v>22</v>
      </c>
      <c r="E24212" s="51" t="s">
        <v>5920</v>
      </c>
      <c r="F24212" s="46" t="s">
        <v>47738</v>
      </c>
    </row>
    <row r="24213" spans="1:6" ht="15" customHeight="1">
      <c r="A24213" s="46" t="s">
        <v>30145</v>
      </c>
      <c r="B24213" s="46"/>
      <c r="C24213" s="46" t="s">
        <v>30146</v>
      </c>
      <c r="D24213" s="46" t="s">
        <v>22</v>
      </c>
      <c r="E24213" s="51" t="s">
        <v>5920</v>
      </c>
      <c r="F24213" s="46" t="s">
        <v>47738</v>
      </c>
    </row>
    <row r="24214" spans="1:6" ht="15" customHeight="1">
      <c r="A24214" s="46" t="s">
        <v>30147</v>
      </c>
      <c r="B24214" s="46"/>
      <c r="C24214" s="46" t="s">
        <v>30148</v>
      </c>
      <c r="D24214" s="46" t="s">
        <v>22</v>
      </c>
      <c r="E24214" s="51" t="s">
        <v>5920</v>
      </c>
      <c r="F24214" s="46" t="s">
        <v>47738</v>
      </c>
    </row>
    <row r="24215" spans="1:6" ht="15" customHeight="1">
      <c r="A24215" s="46" t="s">
        <v>30149</v>
      </c>
      <c r="B24215" s="46"/>
      <c r="C24215" s="46" t="s">
        <v>30150</v>
      </c>
      <c r="D24215" s="46" t="s">
        <v>22</v>
      </c>
      <c r="E24215" s="51" t="s">
        <v>5920</v>
      </c>
      <c r="F24215" s="46" t="s">
        <v>47738</v>
      </c>
    </row>
    <row r="24216" spans="1:6" ht="15" customHeight="1">
      <c r="A24216" s="46" t="s">
        <v>30151</v>
      </c>
      <c r="B24216" s="46"/>
      <c r="C24216" s="46" t="s">
        <v>30152</v>
      </c>
      <c r="D24216" s="46" t="s">
        <v>22</v>
      </c>
      <c r="E24216" s="51" t="s">
        <v>5920</v>
      </c>
      <c r="F24216" s="46" t="s">
        <v>47738</v>
      </c>
    </row>
    <row r="24217" spans="1:6" ht="15" customHeight="1">
      <c r="A24217" s="46" t="s">
        <v>30153</v>
      </c>
      <c r="B24217" s="46"/>
      <c r="C24217" s="46" t="s">
        <v>30154</v>
      </c>
      <c r="D24217" s="46" t="s">
        <v>22</v>
      </c>
      <c r="E24217" s="51" t="s">
        <v>5920</v>
      </c>
      <c r="F24217" s="46" t="s">
        <v>47738</v>
      </c>
    </row>
    <row r="24218" spans="1:6" ht="15" customHeight="1">
      <c r="A24218" s="46" t="s">
        <v>30155</v>
      </c>
      <c r="B24218" s="46"/>
      <c r="C24218" s="46" t="s">
        <v>30156</v>
      </c>
      <c r="D24218" s="46" t="s">
        <v>22</v>
      </c>
      <c r="E24218" s="51" t="s">
        <v>5920</v>
      </c>
      <c r="F24218" s="46" t="s">
        <v>47738</v>
      </c>
    </row>
    <row r="24219" spans="1:6" ht="15" customHeight="1">
      <c r="A24219" s="46" t="s">
        <v>30157</v>
      </c>
      <c r="B24219" s="46"/>
      <c r="C24219" s="46" t="s">
        <v>30158</v>
      </c>
      <c r="D24219" s="46" t="s">
        <v>22</v>
      </c>
      <c r="E24219" s="51" t="s">
        <v>5920</v>
      </c>
      <c r="F24219" s="46" t="s">
        <v>47738</v>
      </c>
    </row>
    <row r="24220" spans="1:6" ht="15" customHeight="1">
      <c r="A24220" s="46" t="s">
        <v>30159</v>
      </c>
      <c r="B24220" s="46"/>
      <c r="C24220" s="46" t="s">
        <v>30160</v>
      </c>
      <c r="D24220" s="46" t="s">
        <v>22</v>
      </c>
      <c r="E24220" s="51" t="s">
        <v>5920</v>
      </c>
      <c r="F24220" s="46" t="s">
        <v>47738</v>
      </c>
    </row>
    <row r="24221" spans="1:6" ht="15" customHeight="1">
      <c r="A24221" s="46" t="s">
        <v>30161</v>
      </c>
      <c r="B24221" s="46"/>
      <c r="C24221" s="46" t="s">
        <v>30162</v>
      </c>
      <c r="D24221" s="46" t="s">
        <v>22</v>
      </c>
      <c r="E24221" s="51" t="s">
        <v>5920</v>
      </c>
      <c r="F24221" s="46" t="s">
        <v>47738</v>
      </c>
    </row>
    <row r="24222" spans="1:6" ht="15" customHeight="1">
      <c r="A24222" s="46" t="s">
        <v>30163</v>
      </c>
      <c r="B24222" s="46"/>
      <c r="C24222" s="46" t="s">
        <v>30164</v>
      </c>
      <c r="D24222" s="46" t="s">
        <v>22</v>
      </c>
      <c r="E24222" s="51" t="s">
        <v>5920</v>
      </c>
      <c r="F24222" s="46" t="s">
        <v>47738</v>
      </c>
    </row>
    <row r="24223" spans="1:6" ht="15" customHeight="1">
      <c r="A24223" s="46" t="s">
        <v>30165</v>
      </c>
      <c r="B24223" s="46"/>
      <c r="C24223" s="46" t="s">
        <v>30166</v>
      </c>
      <c r="D24223" s="46" t="s">
        <v>22</v>
      </c>
      <c r="E24223" s="51" t="s">
        <v>5920</v>
      </c>
      <c r="F24223" s="46" t="s">
        <v>47738</v>
      </c>
    </row>
    <row r="24224" spans="1:6" ht="15" customHeight="1">
      <c r="A24224" s="46" t="s">
        <v>30167</v>
      </c>
      <c r="B24224" s="46"/>
      <c r="C24224" s="46" t="s">
        <v>30168</v>
      </c>
      <c r="D24224" s="46" t="s">
        <v>22</v>
      </c>
      <c r="E24224" s="51" t="s">
        <v>5920</v>
      </c>
      <c r="F24224" s="46" t="s">
        <v>47738</v>
      </c>
    </row>
    <row r="24225" spans="1:6" ht="15" customHeight="1">
      <c r="A24225" s="46" t="s">
        <v>30169</v>
      </c>
      <c r="B24225" s="46"/>
      <c r="C24225" s="46" t="s">
        <v>30170</v>
      </c>
      <c r="D24225" s="46" t="s">
        <v>22</v>
      </c>
      <c r="E24225" s="51" t="s">
        <v>5920</v>
      </c>
      <c r="F24225" s="46" t="s">
        <v>47738</v>
      </c>
    </row>
    <row r="24226" spans="1:6" ht="15" customHeight="1">
      <c r="A24226" s="46" t="s">
        <v>30171</v>
      </c>
      <c r="B24226" s="46"/>
      <c r="C24226" s="46" t="s">
        <v>30172</v>
      </c>
      <c r="D24226" s="46" t="s">
        <v>22</v>
      </c>
      <c r="E24226" s="51" t="s">
        <v>5920</v>
      </c>
      <c r="F24226" s="46" t="s">
        <v>47738</v>
      </c>
    </row>
    <row r="24227" spans="1:6" ht="15" customHeight="1">
      <c r="A24227" s="46" t="s">
        <v>30173</v>
      </c>
      <c r="B24227" s="46"/>
      <c r="C24227" s="46" t="s">
        <v>30174</v>
      </c>
      <c r="D24227" s="46" t="s">
        <v>22</v>
      </c>
      <c r="E24227" s="51" t="s">
        <v>5920</v>
      </c>
      <c r="F24227" s="46" t="s">
        <v>47738</v>
      </c>
    </row>
    <row r="24228" spans="1:6" ht="15" customHeight="1">
      <c r="A24228" s="46" t="s">
        <v>30175</v>
      </c>
      <c r="B24228" s="46"/>
      <c r="C24228" s="46" t="s">
        <v>30176</v>
      </c>
      <c r="D24228" s="46" t="s">
        <v>22</v>
      </c>
      <c r="E24228" s="51" t="s">
        <v>5920</v>
      </c>
      <c r="F24228" s="46" t="s">
        <v>47738</v>
      </c>
    </row>
    <row r="24229" spans="1:6" ht="15" customHeight="1">
      <c r="A24229" s="46" t="s">
        <v>30177</v>
      </c>
      <c r="B24229" s="46"/>
      <c r="C24229" s="46" t="s">
        <v>30178</v>
      </c>
      <c r="D24229" s="46" t="s">
        <v>22</v>
      </c>
      <c r="E24229" s="51" t="s">
        <v>5920</v>
      </c>
      <c r="F24229" s="46" t="s">
        <v>47738</v>
      </c>
    </row>
    <row r="24230" spans="1:6" ht="15" customHeight="1">
      <c r="A24230" s="46" t="s">
        <v>30179</v>
      </c>
      <c r="B24230" s="46"/>
      <c r="C24230" s="46" t="s">
        <v>30180</v>
      </c>
      <c r="D24230" s="46" t="s">
        <v>22</v>
      </c>
      <c r="E24230" s="51" t="s">
        <v>5920</v>
      </c>
      <c r="F24230" s="46" t="s">
        <v>47738</v>
      </c>
    </row>
    <row r="24231" spans="1:6" ht="15" customHeight="1">
      <c r="A24231" s="46" t="s">
        <v>30181</v>
      </c>
      <c r="B24231" s="46"/>
      <c r="C24231" s="46" t="s">
        <v>30182</v>
      </c>
      <c r="D24231" s="46" t="s">
        <v>22</v>
      </c>
      <c r="E24231" s="51" t="s">
        <v>5920</v>
      </c>
      <c r="F24231" s="46" t="s">
        <v>47738</v>
      </c>
    </row>
    <row r="24232" spans="1:6" ht="15" customHeight="1">
      <c r="A24232" s="46" t="s">
        <v>30183</v>
      </c>
      <c r="B24232" s="46"/>
      <c r="C24232" s="46" t="s">
        <v>30184</v>
      </c>
      <c r="D24232" s="46" t="s">
        <v>22</v>
      </c>
      <c r="E24232" s="51" t="s">
        <v>5920</v>
      </c>
      <c r="F24232" s="46" t="s">
        <v>47738</v>
      </c>
    </row>
    <row r="24233" spans="1:6" ht="15" customHeight="1">
      <c r="A24233" s="46" t="s">
        <v>30185</v>
      </c>
      <c r="B24233" s="46"/>
      <c r="C24233" s="46" t="s">
        <v>30186</v>
      </c>
      <c r="D24233" s="46" t="s">
        <v>22</v>
      </c>
      <c r="E24233" s="51" t="s">
        <v>5920</v>
      </c>
      <c r="F24233" s="46" t="s">
        <v>47738</v>
      </c>
    </row>
    <row r="24234" spans="1:6" ht="15" customHeight="1">
      <c r="A24234" s="46" t="s">
        <v>30187</v>
      </c>
      <c r="B24234" s="46"/>
      <c r="C24234" s="46" t="s">
        <v>30188</v>
      </c>
      <c r="D24234" s="46" t="s">
        <v>22</v>
      </c>
      <c r="E24234" s="51" t="s">
        <v>5920</v>
      </c>
      <c r="F24234" s="46" t="s">
        <v>47738</v>
      </c>
    </row>
    <row r="24235" spans="1:6" ht="15" customHeight="1">
      <c r="A24235" s="46" t="s">
        <v>30189</v>
      </c>
      <c r="B24235" s="46"/>
      <c r="C24235" s="46" t="s">
        <v>30190</v>
      </c>
      <c r="D24235" s="46" t="s">
        <v>22</v>
      </c>
      <c r="E24235" s="51" t="s">
        <v>5920</v>
      </c>
      <c r="F24235" s="46" t="s">
        <v>47738</v>
      </c>
    </row>
    <row r="24236" spans="1:6" ht="15" customHeight="1">
      <c r="A24236" s="90" t="s">
        <v>30191</v>
      </c>
      <c r="B24236" s="90"/>
      <c r="C24236" s="90" t="s">
        <v>30192</v>
      </c>
      <c r="D24236" s="46" t="s">
        <v>22</v>
      </c>
      <c r="E24236" s="51" t="s">
        <v>5920</v>
      </c>
      <c r="F24236" s="46" t="s">
        <v>47738</v>
      </c>
    </row>
    <row r="24237" spans="1:6" ht="15" customHeight="1">
      <c r="A24237" s="90" t="s">
        <v>64827</v>
      </c>
      <c r="B24237" s="90"/>
      <c r="C24237" s="90" t="s">
        <v>64828</v>
      </c>
      <c r="D24237" s="46" t="s">
        <v>22</v>
      </c>
      <c r="E24237" s="51" t="s">
        <v>717</v>
      </c>
      <c r="F24237" s="46" t="s">
        <v>6632</v>
      </c>
    </row>
    <row r="24238" spans="1:6" ht="15" customHeight="1">
      <c r="A24238" s="90" t="s">
        <v>64827</v>
      </c>
      <c r="B24238" s="90"/>
      <c r="C24238" s="90" t="s">
        <v>64828</v>
      </c>
      <c r="D24238" s="46" t="s">
        <v>64491</v>
      </c>
      <c r="E24238" s="51">
        <v>19</v>
      </c>
      <c r="F24238" s="46" t="s">
        <v>43566</v>
      </c>
    </row>
    <row r="24239" spans="1:6" ht="15" customHeight="1">
      <c r="A24239" s="51" t="s">
        <v>64827</v>
      </c>
      <c r="B24239" s="46"/>
      <c r="C24239" s="46" t="s">
        <v>64828</v>
      </c>
      <c r="D24239" s="46" t="s">
        <v>760</v>
      </c>
      <c r="E24239" s="51" t="s">
        <v>547</v>
      </c>
      <c r="F24239" s="46" t="s">
        <v>43566</v>
      </c>
    </row>
    <row r="24240" spans="1:6" ht="15" customHeight="1">
      <c r="A24240" s="51" t="s">
        <v>64825</v>
      </c>
      <c r="B24240" s="46"/>
      <c r="C24240" s="46" t="s">
        <v>64826</v>
      </c>
      <c r="D24240" s="46" t="s">
        <v>22</v>
      </c>
      <c r="E24240" s="51" t="s">
        <v>717</v>
      </c>
      <c r="F24240" s="46" t="s">
        <v>6632</v>
      </c>
    </row>
    <row r="24241" spans="1:6" ht="15" customHeight="1">
      <c r="A24241" s="51" t="s">
        <v>64825</v>
      </c>
      <c r="B24241" s="46"/>
      <c r="C24241" s="46" t="s">
        <v>64826</v>
      </c>
      <c r="D24241" s="46" t="s">
        <v>64491</v>
      </c>
      <c r="E24241" s="51">
        <v>19</v>
      </c>
      <c r="F24241" s="46" t="s">
        <v>43566</v>
      </c>
    </row>
    <row r="24242" spans="1:6" ht="15" customHeight="1">
      <c r="A24242" s="90" t="s">
        <v>64825</v>
      </c>
      <c r="B24242" s="90"/>
      <c r="C24242" s="90" t="s">
        <v>64826</v>
      </c>
      <c r="D24242" s="46" t="s">
        <v>760</v>
      </c>
      <c r="E24242" s="51" t="s">
        <v>547</v>
      </c>
      <c r="F24242" s="46" t="s">
        <v>43566</v>
      </c>
    </row>
    <row r="24243" spans="1:6" ht="15" customHeight="1">
      <c r="A24243" s="90" t="s">
        <v>64829</v>
      </c>
      <c r="B24243" s="90"/>
      <c r="C24243" s="90" t="s">
        <v>64830</v>
      </c>
      <c r="D24243" s="46" t="s">
        <v>22</v>
      </c>
      <c r="E24243" s="51" t="s">
        <v>717</v>
      </c>
      <c r="F24243" s="46" t="s">
        <v>6632</v>
      </c>
    </row>
    <row r="24244" spans="1:6" ht="15" customHeight="1">
      <c r="A24244" s="46" t="s">
        <v>64829</v>
      </c>
      <c r="B24244" s="46"/>
      <c r="C24244" s="46" t="s">
        <v>64830</v>
      </c>
      <c r="D24244" s="46" t="s">
        <v>64491</v>
      </c>
      <c r="E24244" s="51">
        <v>19</v>
      </c>
      <c r="F24244" s="46" t="s">
        <v>43566</v>
      </c>
    </row>
    <row r="24245" spans="1:6" ht="15" customHeight="1">
      <c r="A24245" s="46" t="s">
        <v>64829</v>
      </c>
      <c r="B24245" s="46"/>
      <c r="C24245" s="46" t="s">
        <v>64830</v>
      </c>
      <c r="D24245" s="46" t="s">
        <v>760</v>
      </c>
      <c r="E24245" s="51" t="s">
        <v>547</v>
      </c>
      <c r="F24245" s="46" t="s">
        <v>43566</v>
      </c>
    </row>
    <row r="24246" spans="1:6" ht="15" customHeight="1">
      <c r="A24246" s="46" t="s">
        <v>30193</v>
      </c>
      <c r="B24246" s="46"/>
      <c r="C24246" s="46" t="s">
        <v>30194</v>
      </c>
      <c r="D24246" s="46" t="s">
        <v>22</v>
      </c>
      <c r="E24246" s="51" t="s">
        <v>5920</v>
      </c>
      <c r="F24246" s="46" t="s">
        <v>47738</v>
      </c>
    </row>
    <row r="24247" spans="1:6" ht="15" customHeight="1">
      <c r="A24247" s="90" t="s">
        <v>30195</v>
      </c>
      <c r="B24247" s="90"/>
      <c r="C24247" s="90" t="s">
        <v>30196</v>
      </c>
      <c r="D24247" s="46" t="s">
        <v>22</v>
      </c>
      <c r="E24247" s="51" t="s">
        <v>5920</v>
      </c>
      <c r="F24247" s="46" t="s">
        <v>47738</v>
      </c>
    </row>
    <row r="24248" spans="1:6" ht="15" customHeight="1">
      <c r="A24248" s="90" t="s">
        <v>30197</v>
      </c>
      <c r="B24248" s="90"/>
      <c r="C24248" s="90" t="s">
        <v>30198</v>
      </c>
      <c r="D24248" s="46" t="s">
        <v>22</v>
      </c>
      <c r="E24248" s="51" t="s">
        <v>5920</v>
      </c>
      <c r="F24248" s="46" t="s">
        <v>47738</v>
      </c>
    </row>
    <row r="24249" spans="1:6" ht="15" customHeight="1">
      <c r="A24249" s="90" t="s">
        <v>30199</v>
      </c>
      <c r="B24249" s="90"/>
      <c r="C24249" s="90" t="s">
        <v>30200</v>
      </c>
      <c r="D24249" s="46" t="s">
        <v>22</v>
      </c>
      <c r="E24249" s="51" t="s">
        <v>5920</v>
      </c>
      <c r="F24249" s="46" t="s">
        <v>47738</v>
      </c>
    </row>
    <row r="24250" spans="1:6" ht="15" customHeight="1">
      <c r="A24250" s="90" t="s">
        <v>30201</v>
      </c>
      <c r="B24250" s="90"/>
      <c r="C24250" s="90" t="s">
        <v>30202</v>
      </c>
      <c r="D24250" s="46" t="s">
        <v>22</v>
      </c>
      <c r="E24250" s="51" t="s">
        <v>5920</v>
      </c>
      <c r="F24250" s="46" t="s">
        <v>47738</v>
      </c>
    </row>
    <row r="24251" spans="1:6" ht="15" customHeight="1">
      <c r="A24251" s="90" t="s">
        <v>30203</v>
      </c>
      <c r="B24251" s="90"/>
      <c r="C24251" s="90" t="s">
        <v>30204</v>
      </c>
      <c r="D24251" s="46" t="s">
        <v>22</v>
      </c>
      <c r="E24251" s="51" t="s">
        <v>5920</v>
      </c>
      <c r="F24251" s="46" t="s">
        <v>47738</v>
      </c>
    </row>
    <row r="24252" spans="1:6" ht="15" customHeight="1">
      <c r="A24252" s="90" t="s">
        <v>30205</v>
      </c>
      <c r="B24252" s="90"/>
      <c r="C24252" s="90" t="s">
        <v>30206</v>
      </c>
      <c r="D24252" s="46" t="s">
        <v>22</v>
      </c>
      <c r="E24252" s="51" t="s">
        <v>5920</v>
      </c>
      <c r="F24252" s="46" t="s">
        <v>47738</v>
      </c>
    </row>
    <row r="24253" spans="1:6" ht="15" customHeight="1">
      <c r="A24253" s="90" t="s">
        <v>30207</v>
      </c>
      <c r="B24253" s="90"/>
      <c r="C24253" s="90" t="s">
        <v>30208</v>
      </c>
      <c r="D24253" s="46" t="s">
        <v>22</v>
      </c>
      <c r="E24253" s="51" t="s">
        <v>5920</v>
      </c>
      <c r="F24253" s="46" t="s">
        <v>47738</v>
      </c>
    </row>
    <row r="24254" spans="1:6" ht="15" customHeight="1">
      <c r="A24254" s="90" t="s">
        <v>30209</v>
      </c>
      <c r="B24254" s="90"/>
      <c r="C24254" s="90" t="s">
        <v>30210</v>
      </c>
      <c r="D24254" s="46" t="s">
        <v>22</v>
      </c>
      <c r="E24254" s="51" t="s">
        <v>5920</v>
      </c>
      <c r="F24254" s="46" t="s">
        <v>47738</v>
      </c>
    </row>
    <row r="24255" spans="1:6" ht="15" customHeight="1">
      <c r="A24255" s="90" t="s">
        <v>30211</v>
      </c>
      <c r="B24255" s="90"/>
      <c r="C24255" s="90" t="s">
        <v>30212</v>
      </c>
      <c r="D24255" s="46" t="s">
        <v>22</v>
      </c>
      <c r="E24255" s="51" t="s">
        <v>5920</v>
      </c>
      <c r="F24255" s="46" t="s">
        <v>47738</v>
      </c>
    </row>
    <row r="24256" spans="1:6" ht="15" customHeight="1">
      <c r="A24256" s="90" t="s">
        <v>30213</v>
      </c>
      <c r="B24256" s="90"/>
      <c r="C24256" s="90" t="s">
        <v>30214</v>
      </c>
      <c r="D24256" s="46" t="s">
        <v>22</v>
      </c>
      <c r="E24256" s="51" t="s">
        <v>5920</v>
      </c>
      <c r="F24256" s="46" t="s">
        <v>47738</v>
      </c>
    </row>
    <row r="24257" spans="1:6" ht="15" customHeight="1">
      <c r="A24257" s="90" t="s">
        <v>30215</v>
      </c>
      <c r="B24257" s="90"/>
      <c r="C24257" s="90" t="s">
        <v>30216</v>
      </c>
      <c r="D24257" s="46" t="s">
        <v>22</v>
      </c>
      <c r="E24257" s="51" t="s">
        <v>5920</v>
      </c>
      <c r="F24257" s="46" t="s">
        <v>47738</v>
      </c>
    </row>
    <row r="24258" spans="1:6" ht="15" customHeight="1">
      <c r="A24258" s="90" t="s">
        <v>30217</v>
      </c>
      <c r="B24258" s="90"/>
      <c r="C24258" s="90" t="s">
        <v>30218</v>
      </c>
      <c r="D24258" s="46" t="s">
        <v>22</v>
      </c>
      <c r="E24258" s="51" t="s">
        <v>5920</v>
      </c>
      <c r="F24258" s="46" t="s">
        <v>47738</v>
      </c>
    </row>
    <row r="24259" spans="1:6" ht="15" customHeight="1">
      <c r="A24259" s="90" t="s">
        <v>30219</v>
      </c>
      <c r="B24259" s="90"/>
      <c r="C24259" s="90" t="s">
        <v>30220</v>
      </c>
      <c r="D24259" s="46" t="s">
        <v>22</v>
      </c>
      <c r="E24259" s="51" t="s">
        <v>5920</v>
      </c>
      <c r="F24259" s="46" t="s">
        <v>47738</v>
      </c>
    </row>
    <row r="24260" spans="1:6" ht="15" customHeight="1">
      <c r="A24260" s="90" t="s">
        <v>30221</v>
      </c>
      <c r="B24260" s="90"/>
      <c r="C24260" s="90" t="s">
        <v>30222</v>
      </c>
      <c r="D24260" s="46" t="s">
        <v>22</v>
      </c>
      <c r="E24260" s="51" t="s">
        <v>5920</v>
      </c>
      <c r="F24260" s="46" t="s">
        <v>47738</v>
      </c>
    </row>
    <row r="24261" spans="1:6" ht="15" customHeight="1">
      <c r="A24261" s="90" t="s">
        <v>30223</v>
      </c>
      <c r="B24261" s="90"/>
      <c r="C24261" s="90" t="s">
        <v>30224</v>
      </c>
      <c r="D24261" s="46" t="s">
        <v>22</v>
      </c>
      <c r="E24261" s="51" t="s">
        <v>5920</v>
      </c>
      <c r="F24261" s="46" t="s">
        <v>47738</v>
      </c>
    </row>
    <row r="24262" spans="1:6" ht="15" customHeight="1">
      <c r="A24262" s="90" t="s">
        <v>30225</v>
      </c>
      <c r="B24262" s="90"/>
      <c r="C24262" s="90" t="s">
        <v>30226</v>
      </c>
      <c r="D24262" s="46" t="s">
        <v>22</v>
      </c>
      <c r="E24262" s="51" t="s">
        <v>5920</v>
      </c>
      <c r="F24262" s="46" t="s">
        <v>47738</v>
      </c>
    </row>
    <row r="24263" spans="1:6" ht="15" customHeight="1">
      <c r="A24263" s="90" t="s">
        <v>30227</v>
      </c>
      <c r="B24263" s="90"/>
      <c r="C24263" s="90" t="s">
        <v>30228</v>
      </c>
      <c r="D24263" s="46" t="s">
        <v>22</v>
      </c>
      <c r="E24263" s="51" t="s">
        <v>5920</v>
      </c>
      <c r="F24263" s="46" t="s">
        <v>47738</v>
      </c>
    </row>
    <row r="24264" spans="1:6" ht="15" customHeight="1">
      <c r="A24264" s="46" t="s">
        <v>30229</v>
      </c>
      <c r="B24264" s="46"/>
      <c r="C24264" s="46" t="s">
        <v>30230</v>
      </c>
      <c r="D24264" s="46" t="s">
        <v>22</v>
      </c>
      <c r="E24264" s="51" t="s">
        <v>5920</v>
      </c>
      <c r="F24264" s="46" t="s">
        <v>47738</v>
      </c>
    </row>
    <row r="24265" spans="1:6" ht="15" customHeight="1">
      <c r="A24265" s="46" t="s">
        <v>30231</v>
      </c>
      <c r="B24265" s="46"/>
      <c r="C24265" s="46" t="s">
        <v>30232</v>
      </c>
      <c r="D24265" s="46" t="s">
        <v>22</v>
      </c>
      <c r="E24265" s="51" t="s">
        <v>5920</v>
      </c>
      <c r="F24265" s="46" t="s">
        <v>47738</v>
      </c>
    </row>
    <row r="24266" spans="1:6" ht="15" customHeight="1">
      <c r="A24266" s="46" t="s">
        <v>30233</v>
      </c>
      <c r="B24266" s="46"/>
      <c r="C24266" s="46" t="s">
        <v>30234</v>
      </c>
      <c r="D24266" s="46" t="s">
        <v>22</v>
      </c>
      <c r="E24266" s="51" t="s">
        <v>5920</v>
      </c>
      <c r="F24266" s="46" t="s">
        <v>47738</v>
      </c>
    </row>
    <row r="24267" spans="1:6" ht="15" customHeight="1">
      <c r="A24267" s="46" t="s">
        <v>30235</v>
      </c>
      <c r="B24267" s="46"/>
      <c r="C24267" s="46" t="s">
        <v>30236</v>
      </c>
      <c r="D24267" s="46" t="s">
        <v>22</v>
      </c>
      <c r="E24267" s="51" t="s">
        <v>5920</v>
      </c>
      <c r="F24267" s="46" t="s">
        <v>47738</v>
      </c>
    </row>
    <row r="24268" spans="1:6" ht="15" customHeight="1">
      <c r="A24268" s="46" t="s">
        <v>30237</v>
      </c>
      <c r="B24268" s="46"/>
      <c r="C24268" s="46" t="s">
        <v>30238</v>
      </c>
      <c r="D24268" s="46" t="s">
        <v>22</v>
      </c>
      <c r="E24268" s="51" t="s">
        <v>5920</v>
      </c>
      <c r="F24268" s="46" t="s">
        <v>47738</v>
      </c>
    </row>
    <row r="24269" spans="1:6" ht="15" customHeight="1">
      <c r="A24269" s="46" t="s">
        <v>30239</v>
      </c>
      <c r="B24269" s="46"/>
      <c r="C24269" s="46" t="s">
        <v>30240</v>
      </c>
      <c r="D24269" s="46" t="s">
        <v>22</v>
      </c>
      <c r="E24269" s="51" t="s">
        <v>5920</v>
      </c>
      <c r="F24269" s="46" t="s">
        <v>47738</v>
      </c>
    </row>
    <row r="24270" spans="1:6" ht="15" customHeight="1">
      <c r="A24270" s="46" t="s">
        <v>30241</v>
      </c>
      <c r="B24270" s="46"/>
      <c r="C24270" s="46" t="s">
        <v>30242</v>
      </c>
      <c r="D24270" s="46" t="s">
        <v>22</v>
      </c>
      <c r="E24270" s="51" t="s">
        <v>5920</v>
      </c>
      <c r="F24270" s="46" t="s">
        <v>47738</v>
      </c>
    </row>
    <row r="24271" spans="1:6" ht="15" customHeight="1">
      <c r="A24271" s="46" t="s">
        <v>30243</v>
      </c>
      <c r="B24271" s="46"/>
      <c r="C24271" s="46" t="s">
        <v>30244</v>
      </c>
      <c r="D24271" s="46" t="s">
        <v>22</v>
      </c>
      <c r="E24271" s="51" t="s">
        <v>5920</v>
      </c>
      <c r="F24271" s="46" t="s">
        <v>47738</v>
      </c>
    </row>
    <row r="24272" spans="1:6" ht="15" customHeight="1">
      <c r="A24272" s="46" t="s">
        <v>30245</v>
      </c>
      <c r="B24272" s="46"/>
      <c r="C24272" s="46" t="s">
        <v>30246</v>
      </c>
      <c r="D24272" s="46" t="s">
        <v>22</v>
      </c>
      <c r="E24272" s="51" t="s">
        <v>5920</v>
      </c>
      <c r="F24272" s="46" t="s">
        <v>47738</v>
      </c>
    </row>
    <row r="24273" spans="1:6" ht="15" customHeight="1">
      <c r="A24273" s="46" t="s">
        <v>30247</v>
      </c>
      <c r="B24273" s="46"/>
      <c r="C24273" s="46" t="s">
        <v>30248</v>
      </c>
      <c r="D24273" s="46" t="s">
        <v>22</v>
      </c>
      <c r="E24273" s="51" t="s">
        <v>5920</v>
      </c>
      <c r="F24273" s="46" t="s">
        <v>47738</v>
      </c>
    </row>
    <row r="24274" spans="1:6" ht="15" customHeight="1">
      <c r="A24274" s="46" t="s">
        <v>30249</v>
      </c>
      <c r="B24274" s="46"/>
      <c r="C24274" s="46" t="s">
        <v>30250</v>
      </c>
      <c r="D24274" s="46" t="s">
        <v>22</v>
      </c>
      <c r="E24274" s="51" t="s">
        <v>5920</v>
      </c>
      <c r="F24274" s="46" t="s">
        <v>47738</v>
      </c>
    </row>
    <row r="24275" spans="1:6" ht="15" customHeight="1">
      <c r="A24275" s="46" t="s">
        <v>30251</v>
      </c>
      <c r="B24275" s="46"/>
      <c r="C24275" s="46" t="s">
        <v>30252</v>
      </c>
      <c r="D24275" s="46" t="s">
        <v>22</v>
      </c>
      <c r="E24275" s="51" t="s">
        <v>5920</v>
      </c>
      <c r="F24275" s="46" t="s">
        <v>47738</v>
      </c>
    </row>
    <row r="24276" spans="1:6" ht="15" customHeight="1">
      <c r="A24276" s="46" t="s">
        <v>30253</v>
      </c>
      <c r="B24276" s="46"/>
      <c r="C24276" s="46" t="s">
        <v>30254</v>
      </c>
      <c r="D24276" s="46" t="s">
        <v>22</v>
      </c>
      <c r="E24276" s="51" t="s">
        <v>5920</v>
      </c>
      <c r="F24276" s="46" t="s">
        <v>47738</v>
      </c>
    </row>
    <row r="24277" spans="1:6" ht="15" customHeight="1">
      <c r="A24277" s="46" t="s">
        <v>30255</v>
      </c>
      <c r="B24277" s="46"/>
      <c r="C24277" s="46" t="s">
        <v>30256</v>
      </c>
      <c r="D24277" s="46" t="s">
        <v>22</v>
      </c>
      <c r="E24277" s="51" t="s">
        <v>5920</v>
      </c>
      <c r="F24277" s="46" t="s">
        <v>47738</v>
      </c>
    </row>
    <row r="24278" spans="1:6" ht="15" customHeight="1">
      <c r="A24278" s="46" t="s">
        <v>30257</v>
      </c>
      <c r="B24278" s="46"/>
      <c r="C24278" s="46" t="s">
        <v>30258</v>
      </c>
      <c r="D24278" s="46" t="s">
        <v>22</v>
      </c>
      <c r="E24278" s="51" t="s">
        <v>5920</v>
      </c>
      <c r="F24278" s="46" t="s">
        <v>47738</v>
      </c>
    </row>
    <row r="24279" spans="1:6" ht="15" customHeight="1">
      <c r="A24279" s="46" t="s">
        <v>30259</v>
      </c>
      <c r="B24279" s="46"/>
      <c r="C24279" s="46" t="s">
        <v>30260</v>
      </c>
      <c r="D24279" s="46" t="s">
        <v>22</v>
      </c>
      <c r="E24279" s="51" t="s">
        <v>5920</v>
      </c>
      <c r="F24279" s="46" t="s">
        <v>47738</v>
      </c>
    </row>
    <row r="24280" spans="1:6" ht="15" customHeight="1">
      <c r="A24280" s="46" t="s">
        <v>30261</v>
      </c>
      <c r="B24280" s="46"/>
      <c r="C24280" s="46" t="s">
        <v>30262</v>
      </c>
      <c r="D24280" s="46" t="s">
        <v>22</v>
      </c>
      <c r="E24280" s="51" t="s">
        <v>5920</v>
      </c>
      <c r="F24280" s="46" t="s">
        <v>47738</v>
      </c>
    </row>
    <row r="24281" spans="1:6" ht="15" customHeight="1">
      <c r="A24281" s="46" t="s">
        <v>30263</v>
      </c>
      <c r="B24281" s="46"/>
      <c r="C24281" s="46" t="s">
        <v>30264</v>
      </c>
      <c r="D24281" s="46" t="s">
        <v>22</v>
      </c>
      <c r="E24281" s="51" t="s">
        <v>5920</v>
      </c>
      <c r="F24281" s="46" t="s">
        <v>47738</v>
      </c>
    </row>
    <row r="24282" spans="1:6" ht="15" customHeight="1">
      <c r="A24282" s="46" t="s">
        <v>30265</v>
      </c>
      <c r="B24282" s="46"/>
      <c r="C24282" s="46" t="s">
        <v>30266</v>
      </c>
      <c r="D24282" s="46" t="s">
        <v>22</v>
      </c>
      <c r="E24282" s="51" t="s">
        <v>5920</v>
      </c>
      <c r="F24282" s="46" t="s">
        <v>47738</v>
      </c>
    </row>
    <row r="24283" spans="1:6" ht="15" customHeight="1">
      <c r="A24283" s="46" t="s">
        <v>30267</v>
      </c>
      <c r="B24283" s="46"/>
      <c r="C24283" s="46" t="s">
        <v>30268</v>
      </c>
      <c r="D24283" s="46" t="s">
        <v>22</v>
      </c>
      <c r="E24283" s="51" t="s">
        <v>5920</v>
      </c>
      <c r="F24283" s="46" t="s">
        <v>47738</v>
      </c>
    </row>
    <row r="24284" spans="1:6" ht="15" customHeight="1">
      <c r="A24284" s="46" t="s">
        <v>30269</v>
      </c>
      <c r="B24284" s="46"/>
      <c r="C24284" s="46" t="s">
        <v>30270</v>
      </c>
      <c r="D24284" s="46" t="s">
        <v>22</v>
      </c>
      <c r="E24284" s="51" t="s">
        <v>5920</v>
      </c>
      <c r="F24284" s="46" t="s">
        <v>47738</v>
      </c>
    </row>
    <row r="24285" spans="1:6" ht="15" customHeight="1">
      <c r="A24285" s="46" t="s">
        <v>30271</v>
      </c>
      <c r="B24285" s="46"/>
      <c r="C24285" s="46" t="s">
        <v>30272</v>
      </c>
      <c r="D24285" s="46" t="s">
        <v>22</v>
      </c>
      <c r="E24285" s="51" t="s">
        <v>424</v>
      </c>
      <c r="F24285" s="46" t="s">
        <v>2369</v>
      </c>
    </row>
    <row r="24286" spans="1:6" ht="15" customHeight="1">
      <c r="A24286" s="46" t="s">
        <v>30271</v>
      </c>
      <c r="B24286" s="46"/>
      <c r="C24286" s="46" t="s">
        <v>30272</v>
      </c>
      <c r="D24286" s="46" t="s">
        <v>760</v>
      </c>
      <c r="E24286" s="51" t="s">
        <v>121</v>
      </c>
      <c r="F24286" s="46" t="s">
        <v>2370</v>
      </c>
    </row>
    <row r="24287" spans="1:6" ht="15" customHeight="1">
      <c r="A24287" s="46" t="s">
        <v>30273</v>
      </c>
      <c r="B24287" s="46"/>
      <c r="C24287" s="46" t="s">
        <v>30274</v>
      </c>
      <c r="D24287" s="46" t="s">
        <v>22</v>
      </c>
      <c r="E24287" s="51" t="s">
        <v>424</v>
      </c>
      <c r="F24287" s="46" t="s">
        <v>2369</v>
      </c>
    </row>
    <row r="24288" spans="1:6" ht="15" customHeight="1">
      <c r="A24288" s="46" t="s">
        <v>30273</v>
      </c>
      <c r="B24288" s="46"/>
      <c r="C24288" s="46" t="s">
        <v>30274</v>
      </c>
      <c r="D24288" s="46" t="s">
        <v>760</v>
      </c>
      <c r="E24288" s="51" t="s">
        <v>121</v>
      </c>
      <c r="F24288" s="46" t="s">
        <v>2370</v>
      </c>
    </row>
    <row r="24289" spans="1:6" ht="15" customHeight="1">
      <c r="A24289" s="46" t="s">
        <v>30275</v>
      </c>
      <c r="B24289" s="46"/>
      <c r="C24289" s="46" t="s">
        <v>30276</v>
      </c>
      <c r="D24289" s="46" t="s">
        <v>22</v>
      </c>
      <c r="E24289" s="51" t="s">
        <v>424</v>
      </c>
      <c r="F24289" s="46" t="s">
        <v>2369</v>
      </c>
    </row>
    <row r="24290" spans="1:6" ht="15" customHeight="1">
      <c r="A24290" s="46" t="s">
        <v>30275</v>
      </c>
      <c r="B24290" s="46"/>
      <c r="C24290" s="46" t="s">
        <v>30276</v>
      </c>
      <c r="D24290" s="46" t="s">
        <v>760</v>
      </c>
      <c r="E24290" s="51" t="s">
        <v>121</v>
      </c>
      <c r="F24290" s="46" t="s">
        <v>2370</v>
      </c>
    </row>
    <row r="24291" spans="1:6" ht="15" customHeight="1">
      <c r="A24291" s="46" t="s">
        <v>30277</v>
      </c>
      <c r="B24291" s="46"/>
      <c r="C24291" s="46" t="s">
        <v>30278</v>
      </c>
      <c r="D24291" s="46" t="s">
        <v>22</v>
      </c>
      <c r="E24291" s="51" t="s">
        <v>424</v>
      </c>
      <c r="F24291" s="46" t="s">
        <v>2369</v>
      </c>
    </row>
    <row r="24292" spans="1:6" ht="15" customHeight="1">
      <c r="A24292" s="46" t="s">
        <v>30277</v>
      </c>
      <c r="B24292" s="46"/>
      <c r="C24292" s="46" t="s">
        <v>30278</v>
      </c>
      <c r="D24292" s="46" t="s">
        <v>760</v>
      </c>
      <c r="E24292" s="51" t="s">
        <v>121</v>
      </c>
      <c r="F24292" s="46" t="s">
        <v>2370</v>
      </c>
    </row>
    <row r="24293" spans="1:6" ht="15" customHeight="1">
      <c r="A24293" s="46" t="s">
        <v>30279</v>
      </c>
      <c r="B24293" s="46"/>
      <c r="C24293" s="46" t="s">
        <v>30280</v>
      </c>
      <c r="D24293" s="46" t="s">
        <v>22</v>
      </c>
      <c r="E24293" s="51" t="s">
        <v>424</v>
      </c>
      <c r="F24293" s="46" t="s">
        <v>2369</v>
      </c>
    </row>
    <row r="24294" spans="1:6" ht="15" customHeight="1">
      <c r="A24294" s="46" t="s">
        <v>30279</v>
      </c>
      <c r="B24294" s="46"/>
      <c r="C24294" s="46" t="s">
        <v>30280</v>
      </c>
      <c r="D24294" s="46" t="s">
        <v>760</v>
      </c>
      <c r="E24294" s="51" t="s">
        <v>121</v>
      </c>
      <c r="F24294" s="46" t="s">
        <v>2370</v>
      </c>
    </row>
    <row r="24295" spans="1:6" ht="15" customHeight="1">
      <c r="A24295" s="46" t="s">
        <v>30281</v>
      </c>
      <c r="B24295" s="46"/>
      <c r="C24295" s="46" t="s">
        <v>30282</v>
      </c>
      <c r="D24295" s="46" t="s">
        <v>22</v>
      </c>
      <c r="E24295" s="51" t="s">
        <v>424</v>
      </c>
      <c r="F24295" s="46" t="s">
        <v>2369</v>
      </c>
    </row>
    <row r="24296" spans="1:6" ht="15" customHeight="1">
      <c r="A24296" s="46" t="s">
        <v>30281</v>
      </c>
      <c r="B24296" s="46"/>
      <c r="C24296" s="46" t="s">
        <v>30282</v>
      </c>
      <c r="D24296" s="46" t="s">
        <v>760</v>
      </c>
      <c r="E24296" s="51" t="s">
        <v>121</v>
      </c>
      <c r="F24296" s="46" t="s">
        <v>2370</v>
      </c>
    </row>
    <row r="24297" spans="1:6" ht="15" customHeight="1">
      <c r="A24297" s="46" t="s">
        <v>30283</v>
      </c>
      <c r="B24297" s="46"/>
      <c r="C24297" s="46" t="s">
        <v>30284</v>
      </c>
      <c r="D24297" s="46" t="s">
        <v>22</v>
      </c>
      <c r="E24297" s="51" t="s">
        <v>424</v>
      </c>
      <c r="F24297" s="46" t="s">
        <v>2369</v>
      </c>
    </row>
    <row r="24298" spans="1:6" ht="15" customHeight="1">
      <c r="A24298" s="46" t="s">
        <v>30283</v>
      </c>
      <c r="B24298" s="46"/>
      <c r="C24298" s="46" t="s">
        <v>30284</v>
      </c>
      <c r="D24298" s="46" t="s">
        <v>760</v>
      </c>
      <c r="E24298" s="51" t="s">
        <v>121</v>
      </c>
      <c r="F24298" s="46" t="s">
        <v>2370</v>
      </c>
    </row>
    <row r="24299" spans="1:6" ht="15" customHeight="1">
      <c r="A24299" s="46" t="s">
        <v>30285</v>
      </c>
      <c r="B24299" s="46"/>
      <c r="C24299" s="46" t="s">
        <v>30286</v>
      </c>
      <c r="D24299" s="46" t="s">
        <v>22</v>
      </c>
      <c r="E24299" s="51" t="s">
        <v>424</v>
      </c>
      <c r="F24299" s="46" t="s">
        <v>2369</v>
      </c>
    </row>
    <row r="24300" spans="1:6" ht="15" customHeight="1">
      <c r="A24300" s="46" t="s">
        <v>30285</v>
      </c>
      <c r="B24300" s="46"/>
      <c r="C24300" s="46" t="s">
        <v>30286</v>
      </c>
      <c r="D24300" s="46" t="s">
        <v>760</v>
      </c>
      <c r="E24300" s="51" t="s">
        <v>121</v>
      </c>
      <c r="F24300" s="46" t="s">
        <v>2370</v>
      </c>
    </row>
    <row r="24301" spans="1:6" ht="15" customHeight="1">
      <c r="A24301" s="46" t="s">
        <v>30287</v>
      </c>
      <c r="B24301" s="46"/>
      <c r="C24301" s="46" t="s">
        <v>30288</v>
      </c>
      <c r="D24301" s="46" t="s">
        <v>22</v>
      </c>
      <c r="E24301" s="51" t="s">
        <v>424</v>
      </c>
      <c r="F24301" s="46" t="s">
        <v>2369</v>
      </c>
    </row>
    <row r="24302" spans="1:6" ht="15" customHeight="1">
      <c r="A24302" s="46" t="s">
        <v>30287</v>
      </c>
      <c r="B24302" s="46"/>
      <c r="C24302" s="46" t="s">
        <v>30288</v>
      </c>
      <c r="D24302" s="46" t="s">
        <v>760</v>
      </c>
      <c r="E24302" s="51" t="s">
        <v>121</v>
      </c>
      <c r="F24302" s="46" t="s">
        <v>2370</v>
      </c>
    </row>
    <row r="24303" spans="1:6" ht="15" customHeight="1">
      <c r="A24303" s="46" t="s">
        <v>30289</v>
      </c>
      <c r="B24303" s="46"/>
      <c r="C24303" s="46" t="s">
        <v>30290</v>
      </c>
      <c r="D24303" s="46" t="s">
        <v>22</v>
      </c>
      <c r="E24303" s="51" t="s">
        <v>424</v>
      </c>
      <c r="F24303" s="46" t="s">
        <v>2369</v>
      </c>
    </row>
    <row r="24304" spans="1:6" ht="15" customHeight="1">
      <c r="A24304" s="46" t="s">
        <v>30289</v>
      </c>
      <c r="B24304" s="46"/>
      <c r="C24304" s="46" t="s">
        <v>30290</v>
      </c>
      <c r="D24304" s="46" t="s">
        <v>760</v>
      </c>
      <c r="E24304" s="51" t="s">
        <v>121</v>
      </c>
      <c r="F24304" s="46" t="s">
        <v>2370</v>
      </c>
    </row>
    <row r="24305" spans="1:6" ht="15" customHeight="1">
      <c r="A24305" s="46" t="s">
        <v>30291</v>
      </c>
      <c r="B24305" s="46"/>
      <c r="C24305" s="46" t="s">
        <v>30292</v>
      </c>
      <c r="D24305" s="46" t="s">
        <v>22</v>
      </c>
      <c r="E24305" s="51" t="s">
        <v>5920</v>
      </c>
      <c r="F24305" s="46" t="s">
        <v>47738</v>
      </c>
    </row>
    <row r="24306" spans="1:6" ht="15" customHeight="1">
      <c r="A24306" s="46" t="s">
        <v>30293</v>
      </c>
      <c r="B24306" s="46"/>
      <c r="C24306" s="46" t="s">
        <v>30294</v>
      </c>
      <c r="D24306" s="46" t="s">
        <v>22</v>
      </c>
      <c r="E24306" s="51" t="s">
        <v>5920</v>
      </c>
      <c r="F24306" s="46" t="s">
        <v>47738</v>
      </c>
    </row>
    <row r="24307" spans="1:6" ht="15" customHeight="1">
      <c r="A24307" s="46" t="s">
        <v>30295</v>
      </c>
      <c r="B24307" s="46"/>
      <c r="C24307" s="46" t="s">
        <v>30296</v>
      </c>
      <c r="D24307" s="46" t="s">
        <v>22</v>
      </c>
      <c r="E24307" s="51" t="s">
        <v>5920</v>
      </c>
      <c r="F24307" s="46" t="s">
        <v>47738</v>
      </c>
    </row>
    <row r="24308" spans="1:6" ht="15" customHeight="1">
      <c r="A24308" s="46" t="s">
        <v>30297</v>
      </c>
      <c r="B24308" s="46"/>
      <c r="C24308" s="46" t="s">
        <v>30298</v>
      </c>
      <c r="D24308" s="46" t="s">
        <v>22</v>
      </c>
      <c r="E24308" s="51" t="s">
        <v>5920</v>
      </c>
      <c r="F24308" s="46" t="s">
        <v>47738</v>
      </c>
    </row>
    <row r="24309" spans="1:6" ht="15" customHeight="1">
      <c r="A24309" s="46" t="s">
        <v>30299</v>
      </c>
      <c r="B24309" s="46"/>
      <c r="C24309" s="46" t="s">
        <v>30300</v>
      </c>
      <c r="D24309" s="46" t="s">
        <v>22</v>
      </c>
      <c r="E24309" s="51" t="s">
        <v>5920</v>
      </c>
      <c r="F24309" s="46" t="s">
        <v>47738</v>
      </c>
    </row>
    <row r="24310" spans="1:6" ht="15" customHeight="1">
      <c r="A24310" s="46" t="s">
        <v>30301</v>
      </c>
      <c r="B24310" s="46"/>
      <c r="C24310" s="46" t="s">
        <v>30302</v>
      </c>
      <c r="D24310" s="46" t="s">
        <v>22</v>
      </c>
      <c r="E24310" s="51" t="s">
        <v>5920</v>
      </c>
      <c r="F24310" s="46" t="s">
        <v>47738</v>
      </c>
    </row>
    <row r="24311" spans="1:6" ht="15" customHeight="1">
      <c r="A24311" s="46" t="s">
        <v>30303</v>
      </c>
      <c r="B24311" s="46"/>
      <c r="C24311" s="46" t="s">
        <v>30304</v>
      </c>
      <c r="D24311" s="46" t="s">
        <v>22</v>
      </c>
      <c r="E24311" s="51" t="s">
        <v>5920</v>
      </c>
      <c r="F24311" s="46" t="s">
        <v>47738</v>
      </c>
    </row>
    <row r="24312" spans="1:6" ht="15" customHeight="1">
      <c r="A24312" s="46" t="s">
        <v>30305</v>
      </c>
      <c r="B24312" s="46"/>
      <c r="C24312" s="46" t="s">
        <v>30306</v>
      </c>
      <c r="D24312" s="46" t="s">
        <v>22</v>
      </c>
      <c r="E24312" s="51" t="s">
        <v>5920</v>
      </c>
      <c r="F24312" s="46" t="s">
        <v>47738</v>
      </c>
    </row>
    <row r="24313" spans="1:6" ht="15" customHeight="1">
      <c r="A24313" s="46" t="s">
        <v>30307</v>
      </c>
      <c r="B24313" s="46"/>
      <c r="C24313" s="46" t="s">
        <v>30308</v>
      </c>
      <c r="D24313" s="46" t="s">
        <v>22</v>
      </c>
      <c r="E24313" s="51" t="s">
        <v>5920</v>
      </c>
      <c r="F24313" s="46" t="s">
        <v>47738</v>
      </c>
    </row>
    <row r="24314" spans="1:6" ht="15" customHeight="1">
      <c r="A24314" s="46" t="s">
        <v>30309</v>
      </c>
      <c r="B24314" s="46"/>
      <c r="C24314" s="46" t="s">
        <v>30310</v>
      </c>
      <c r="D24314" s="46" t="s">
        <v>22</v>
      </c>
      <c r="E24314" s="51" t="s">
        <v>5920</v>
      </c>
      <c r="F24314" s="46" t="s">
        <v>47738</v>
      </c>
    </row>
    <row r="24315" spans="1:6" ht="15" customHeight="1">
      <c r="A24315" s="46" t="s">
        <v>30311</v>
      </c>
      <c r="B24315" s="46"/>
      <c r="C24315" s="46" t="s">
        <v>30312</v>
      </c>
      <c r="D24315" s="46" t="s">
        <v>22</v>
      </c>
      <c r="E24315" s="51" t="s">
        <v>5920</v>
      </c>
      <c r="F24315" s="46" t="s">
        <v>47738</v>
      </c>
    </row>
    <row r="24316" spans="1:6" ht="15" customHeight="1">
      <c r="A24316" s="46" t="s">
        <v>30313</v>
      </c>
      <c r="B24316" s="46"/>
      <c r="C24316" s="46" t="s">
        <v>30314</v>
      </c>
      <c r="D24316" s="46" t="s">
        <v>22</v>
      </c>
      <c r="E24316" s="51" t="s">
        <v>5920</v>
      </c>
      <c r="F24316" s="46" t="s">
        <v>47738</v>
      </c>
    </row>
    <row r="24317" spans="1:6" ht="15" customHeight="1">
      <c r="A24317" s="46" t="s">
        <v>30315</v>
      </c>
      <c r="B24317" s="46"/>
      <c r="C24317" s="46" t="s">
        <v>30316</v>
      </c>
      <c r="D24317" s="46" t="s">
        <v>22</v>
      </c>
      <c r="E24317" s="51" t="s">
        <v>5920</v>
      </c>
      <c r="F24317" s="46" t="s">
        <v>47738</v>
      </c>
    </row>
    <row r="24318" spans="1:6" ht="15" customHeight="1">
      <c r="A24318" s="46" t="s">
        <v>30317</v>
      </c>
      <c r="B24318" s="46"/>
      <c r="C24318" s="46" t="s">
        <v>30318</v>
      </c>
      <c r="D24318" s="46" t="s">
        <v>22</v>
      </c>
      <c r="E24318" s="51" t="s">
        <v>5920</v>
      </c>
      <c r="F24318" s="46" t="s">
        <v>47738</v>
      </c>
    </row>
    <row r="24319" spans="1:6" ht="15" customHeight="1">
      <c r="A24319" s="46" t="s">
        <v>30319</v>
      </c>
      <c r="B24319" s="46"/>
      <c r="C24319" s="46" t="s">
        <v>30320</v>
      </c>
      <c r="D24319" s="46" t="s">
        <v>22</v>
      </c>
      <c r="E24319" s="51" t="s">
        <v>5920</v>
      </c>
      <c r="F24319" s="46" t="s">
        <v>47738</v>
      </c>
    </row>
    <row r="24320" spans="1:6" ht="15" customHeight="1">
      <c r="A24320" s="46" t="s">
        <v>30321</v>
      </c>
      <c r="B24320" s="46"/>
      <c r="C24320" s="46" t="s">
        <v>30322</v>
      </c>
      <c r="D24320" s="46" t="s">
        <v>22</v>
      </c>
      <c r="E24320" s="51" t="s">
        <v>5920</v>
      </c>
      <c r="F24320" s="46" t="s">
        <v>47738</v>
      </c>
    </row>
    <row r="24321" spans="1:6" ht="15" customHeight="1">
      <c r="A24321" s="46" t="s">
        <v>30323</v>
      </c>
      <c r="B24321" s="46"/>
      <c r="C24321" s="46" t="s">
        <v>30324</v>
      </c>
      <c r="D24321" s="46" t="s">
        <v>22</v>
      </c>
      <c r="E24321" s="51" t="s">
        <v>5920</v>
      </c>
      <c r="F24321" s="46" t="s">
        <v>47738</v>
      </c>
    </row>
    <row r="24322" spans="1:6" ht="15" customHeight="1">
      <c r="A24322" s="46" t="s">
        <v>30325</v>
      </c>
      <c r="B24322" s="46"/>
      <c r="C24322" s="46" t="s">
        <v>30326</v>
      </c>
      <c r="D24322" s="46" t="s">
        <v>22</v>
      </c>
      <c r="E24322" s="51" t="s">
        <v>5920</v>
      </c>
      <c r="F24322" s="46" t="s">
        <v>47738</v>
      </c>
    </row>
    <row r="24323" spans="1:6" ht="15" customHeight="1">
      <c r="A24323" s="46" t="s">
        <v>30327</v>
      </c>
      <c r="B24323" s="46"/>
      <c r="C24323" s="46" t="s">
        <v>30328</v>
      </c>
      <c r="D24323" s="46" t="s">
        <v>22</v>
      </c>
      <c r="E24323" s="51" t="s">
        <v>5920</v>
      </c>
      <c r="F24323" s="46" t="s">
        <v>47738</v>
      </c>
    </row>
    <row r="24324" spans="1:6" ht="15" customHeight="1">
      <c r="A24324" s="46" t="s">
        <v>30329</v>
      </c>
      <c r="B24324" s="46"/>
      <c r="C24324" s="46" t="s">
        <v>30330</v>
      </c>
      <c r="D24324" s="46" t="s">
        <v>22</v>
      </c>
      <c r="E24324" s="51" t="s">
        <v>5920</v>
      </c>
      <c r="F24324" s="46" t="s">
        <v>47738</v>
      </c>
    </row>
    <row r="24325" spans="1:6" ht="15" customHeight="1">
      <c r="A24325" s="46" t="s">
        <v>30331</v>
      </c>
      <c r="B24325" s="46"/>
      <c r="C24325" s="46" t="s">
        <v>30332</v>
      </c>
      <c r="D24325" s="46" t="s">
        <v>22</v>
      </c>
      <c r="E24325" s="51" t="s">
        <v>5920</v>
      </c>
      <c r="F24325" s="46" t="s">
        <v>47738</v>
      </c>
    </row>
    <row r="24326" spans="1:6" ht="15" customHeight="1">
      <c r="A24326" s="46" t="s">
        <v>30333</v>
      </c>
      <c r="B24326" s="46"/>
      <c r="C24326" s="46" t="s">
        <v>30334</v>
      </c>
      <c r="D24326" s="46" t="s">
        <v>22</v>
      </c>
      <c r="E24326" s="51" t="s">
        <v>5920</v>
      </c>
      <c r="F24326" s="46" t="s">
        <v>47738</v>
      </c>
    </row>
    <row r="24327" spans="1:6" ht="15" customHeight="1">
      <c r="A24327" s="46" t="s">
        <v>30335</v>
      </c>
      <c r="B24327" s="46"/>
      <c r="C24327" s="46" t="s">
        <v>30336</v>
      </c>
      <c r="D24327" s="46" t="s">
        <v>22</v>
      </c>
      <c r="E24327" s="51" t="s">
        <v>5920</v>
      </c>
      <c r="F24327" s="46" t="s">
        <v>47738</v>
      </c>
    </row>
    <row r="24328" spans="1:6" ht="15" customHeight="1">
      <c r="A24328" s="46" t="s">
        <v>30337</v>
      </c>
      <c r="B24328" s="46"/>
      <c r="C24328" s="46" t="s">
        <v>30338</v>
      </c>
      <c r="D24328" s="46" t="s">
        <v>22</v>
      </c>
      <c r="E24328" s="51" t="s">
        <v>5920</v>
      </c>
      <c r="F24328" s="46" t="s">
        <v>47738</v>
      </c>
    </row>
    <row r="24329" spans="1:6" ht="15" customHeight="1">
      <c r="A24329" s="46" t="s">
        <v>30339</v>
      </c>
      <c r="B24329" s="46"/>
      <c r="C24329" s="46" t="s">
        <v>30340</v>
      </c>
      <c r="D24329" s="46" t="s">
        <v>22</v>
      </c>
      <c r="E24329" s="51" t="s">
        <v>5920</v>
      </c>
      <c r="F24329" s="46" t="s">
        <v>47738</v>
      </c>
    </row>
    <row r="24330" spans="1:6" ht="15" customHeight="1">
      <c r="A24330" s="46" t="s">
        <v>30341</v>
      </c>
      <c r="B24330" s="46"/>
      <c r="C24330" s="46" t="s">
        <v>30342</v>
      </c>
      <c r="D24330" s="46" t="s">
        <v>22</v>
      </c>
      <c r="E24330" s="51" t="s">
        <v>5920</v>
      </c>
      <c r="F24330" s="46" t="s">
        <v>47738</v>
      </c>
    </row>
    <row r="24331" spans="1:6" ht="15" customHeight="1">
      <c r="A24331" s="46" t="s">
        <v>30343</v>
      </c>
      <c r="B24331" s="46"/>
      <c r="C24331" s="46" t="s">
        <v>30344</v>
      </c>
      <c r="D24331" s="46" t="s">
        <v>22</v>
      </c>
      <c r="E24331" s="51" t="s">
        <v>5920</v>
      </c>
      <c r="F24331" s="46" t="s">
        <v>47738</v>
      </c>
    </row>
    <row r="24332" spans="1:6" ht="15" customHeight="1">
      <c r="A24332" s="46" t="s">
        <v>30345</v>
      </c>
      <c r="B24332" s="46"/>
      <c r="C24332" s="46" t="s">
        <v>30346</v>
      </c>
      <c r="D24332" s="46" t="s">
        <v>22</v>
      </c>
      <c r="E24332" s="51" t="s">
        <v>9792</v>
      </c>
      <c r="F24332" s="46" t="s">
        <v>47742</v>
      </c>
    </row>
    <row r="24333" spans="1:6" ht="15" customHeight="1">
      <c r="A24333" s="46" t="s">
        <v>30347</v>
      </c>
      <c r="B24333" s="46"/>
      <c r="C24333" s="46" t="s">
        <v>30348</v>
      </c>
      <c r="D24333" s="46" t="s">
        <v>22</v>
      </c>
      <c r="E24333" s="51" t="s">
        <v>9792</v>
      </c>
      <c r="F24333" s="46" t="s">
        <v>47742</v>
      </c>
    </row>
    <row r="24334" spans="1:6" ht="15" customHeight="1">
      <c r="A24334" s="46" t="s">
        <v>30349</v>
      </c>
      <c r="B24334" s="46"/>
      <c r="C24334" s="46" t="s">
        <v>30350</v>
      </c>
      <c r="D24334" s="46" t="s">
        <v>22</v>
      </c>
      <c r="E24334" s="51" t="s">
        <v>9792</v>
      </c>
      <c r="F24334" s="46" t="s">
        <v>47742</v>
      </c>
    </row>
    <row r="24335" spans="1:6" ht="15" customHeight="1">
      <c r="A24335" s="46" t="s">
        <v>30351</v>
      </c>
      <c r="B24335" s="46"/>
      <c r="C24335" s="46" t="s">
        <v>30352</v>
      </c>
      <c r="D24335" s="46" t="s">
        <v>22</v>
      </c>
      <c r="E24335" s="51" t="s">
        <v>9792</v>
      </c>
      <c r="F24335" s="46" t="s">
        <v>47742</v>
      </c>
    </row>
    <row r="24336" spans="1:6" ht="15" customHeight="1">
      <c r="A24336" s="46" t="s">
        <v>30353</v>
      </c>
      <c r="B24336" s="46"/>
      <c r="C24336" s="46" t="s">
        <v>30354</v>
      </c>
      <c r="D24336" s="46" t="s">
        <v>22</v>
      </c>
      <c r="E24336" s="51" t="s">
        <v>9792</v>
      </c>
      <c r="F24336" s="46" t="s">
        <v>47742</v>
      </c>
    </row>
    <row r="24337" spans="1:6" ht="15" customHeight="1">
      <c r="A24337" s="46" t="s">
        <v>30355</v>
      </c>
      <c r="B24337" s="46"/>
      <c r="C24337" s="46" t="s">
        <v>30356</v>
      </c>
      <c r="D24337" s="46" t="s">
        <v>22</v>
      </c>
      <c r="E24337" s="51" t="s">
        <v>9792</v>
      </c>
      <c r="F24337" s="46" t="s">
        <v>47742</v>
      </c>
    </row>
    <row r="24338" spans="1:6" ht="15" customHeight="1">
      <c r="A24338" s="46" t="s">
        <v>30357</v>
      </c>
      <c r="B24338" s="46"/>
      <c r="C24338" s="46" t="s">
        <v>30358</v>
      </c>
      <c r="D24338" s="46" t="s">
        <v>22</v>
      </c>
      <c r="E24338" s="51" t="s">
        <v>9792</v>
      </c>
      <c r="F24338" s="46" t="s">
        <v>47742</v>
      </c>
    </row>
    <row r="24339" spans="1:6" ht="15" customHeight="1">
      <c r="A24339" s="46" t="s">
        <v>30359</v>
      </c>
      <c r="B24339" s="46"/>
      <c r="C24339" s="46" t="s">
        <v>30360</v>
      </c>
      <c r="D24339" s="46" t="s">
        <v>22</v>
      </c>
      <c r="E24339" s="51" t="s">
        <v>9792</v>
      </c>
      <c r="F24339" s="46" t="s">
        <v>47742</v>
      </c>
    </row>
    <row r="24340" spans="1:6" ht="15" customHeight="1">
      <c r="A24340" s="46" t="s">
        <v>30361</v>
      </c>
      <c r="B24340" s="46"/>
      <c r="C24340" s="46" t="s">
        <v>30362</v>
      </c>
      <c r="D24340" s="46" t="s">
        <v>22</v>
      </c>
      <c r="E24340" s="51" t="s">
        <v>9792</v>
      </c>
      <c r="F24340" s="46" t="s">
        <v>47742</v>
      </c>
    </row>
    <row r="24341" spans="1:6" ht="15" customHeight="1">
      <c r="A24341" s="46" t="s">
        <v>30363</v>
      </c>
      <c r="B24341" s="46"/>
      <c r="C24341" s="46" t="s">
        <v>30364</v>
      </c>
      <c r="D24341" s="46" t="s">
        <v>22</v>
      </c>
      <c r="E24341" s="51" t="s">
        <v>9792</v>
      </c>
      <c r="F24341" s="46" t="s">
        <v>47742</v>
      </c>
    </row>
    <row r="24342" spans="1:6" ht="15" customHeight="1">
      <c r="A24342" s="46" t="s">
        <v>30365</v>
      </c>
      <c r="B24342" s="46"/>
      <c r="C24342" s="46" t="s">
        <v>30366</v>
      </c>
      <c r="D24342" s="46" t="s">
        <v>22</v>
      </c>
      <c r="E24342" s="51" t="s">
        <v>9792</v>
      </c>
      <c r="F24342" s="46" t="s">
        <v>47742</v>
      </c>
    </row>
    <row r="24343" spans="1:6" ht="15" customHeight="1">
      <c r="A24343" s="46" t="s">
        <v>30367</v>
      </c>
      <c r="B24343" s="46"/>
      <c r="C24343" s="46" t="s">
        <v>30368</v>
      </c>
      <c r="D24343" s="46" t="s">
        <v>22</v>
      </c>
      <c r="E24343" s="51" t="s">
        <v>3686</v>
      </c>
      <c r="F24343" s="46" t="s">
        <v>47736</v>
      </c>
    </row>
    <row r="24344" spans="1:6" ht="15" customHeight="1">
      <c r="A24344" s="46" t="s">
        <v>30369</v>
      </c>
      <c r="B24344" s="46"/>
      <c r="C24344" s="46" t="s">
        <v>30370</v>
      </c>
      <c r="D24344" s="46" t="s">
        <v>22</v>
      </c>
      <c r="E24344" s="51" t="s">
        <v>9792</v>
      </c>
      <c r="F24344" s="46" t="s">
        <v>47742</v>
      </c>
    </row>
    <row r="24345" spans="1:6" ht="15" customHeight="1">
      <c r="A24345" s="46" t="s">
        <v>30371</v>
      </c>
      <c r="B24345" s="46"/>
      <c r="C24345" s="46" t="s">
        <v>30372</v>
      </c>
      <c r="D24345" s="46" t="s">
        <v>22</v>
      </c>
      <c r="E24345" s="51" t="s">
        <v>9792</v>
      </c>
      <c r="F24345" s="46" t="s">
        <v>47742</v>
      </c>
    </row>
    <row r="24346" spans="1:6" ht="15" customHeight="1">
      <c r="A24346" s="46" t="s">
        <v>30373</v>
      </c>
      <c r="B24346" s="46"/>
      <c r="C24346" s="46" t="s">
        <v>30374</v>
      </c>
      <c r="D24346" s="46" t="s">
        <v>22</v>
      </c>
      <c r="E24346" s="51" t="s">
        <v>9792</v>
      </c>
      <c r="F24346" s="46" t="s">
        <v>47742</v>
      </c>
    </row>
    <row r="24347" spans="1:6" ht="15" customHeight="1">
      <c r="A24347" s="46" t="s">
        <v>30375</v>
      </c>
      <c r="B24347" s="46"/>
      <c r="C24347" s="46" t="s">
        <v>30376</v>
      </c>
      <c r="D24347" s="46" t="s">
        <v>22</v>
      </c>
      <c r="E24347" s="51" t="s">
        <v>9792</v>
      </c>
      <c r="F24347" s="46" t="s">
        <v>47742</v>
      </c>
    </row>
    <row r="24348" spans="1:6" ht="15" customHeight="1">
      <c r="A24348" s="46" t="s">
        <v>30377</v>
      </c>
      <c r="B24348" s="46"/>
      <c r="C24348" s="46" t="s">
        <v>30378</v>
      </c>
      <c r="D24348" s="46" t="s">
        <v>22</v>
      </c>
      <c r="E24348" s="51" t="s">
        <v>9792</v>
      </c>
      <c r="F24348" s="46" t="s">
        <v>47742</v>
      </c>
    </row>
    <row r="24349" spans="1:6" ht="15" customHeight="1">
      <c r="A24349" s="46" t="s">
        <v>30379</v>
      </c>
      <c r="B24349" s="46"/>
      <c r="C24349" s="46" t="s">
        <v>30380</v>
      </c>
      <c r="D24349" s="46" t="s">
        <v>22</v>
      </c>
      <c r="E24349" s="51" t="s">
        <v>9285</v>
      </c>
      <c r="F24349" s="46" t="s">
        <v>47741</v>
      </c>
    </row>
    <row r="24350" spans="1:6" ht="15" customHeight="1">
      <c r="A24350" s="46" t="s">
        <v>30381</v>
      </c>
      <c r="B24350" s="46"/>
      <c r="C24350" s="46" t="s">
        <v>30382</v>
      </c>
      <c r="D24350" s="46" t="s">
        <v>22</v>
      </c>
      <c r="E24350" s="51" t="s">
        <v>9792</v>
      </c>
      <c r="F24350" s="46" t="s">
        <v>47742</v>
      </c>
    </row>
    <row r="24351" spans="1:6" ht="15" customHeight="1">
      <c r="A24351" s="46" t="s">
        <v>30383</v>
      </c>
      <c r="B24351" s="46"/>
      <c r="C24351" s="46" t="s">
        <v>30384</v>
      </c>
      <c r="D24351" s="46" t="s">
        <v>22</v>
      </c>
      <c r="E24351" s="51" t="s">
        <v>5920</v>
      </c>
      <c r="F24351" s="46" t="s">
        <v>47738</v>
      </c>
    </row>
    <row r="24352" spans="1:6" ht="15" customHeight="1">
      <c r="A24352" s="90" t="s">
        <v>30385</v>
      </c>
      <c r="B24352" s="90"/>
      <c r="C24352" s="90" t="s">
        <v>30386</v>
      </c>
      <c r="D24352" s="46" t="s">
        <v>22</v>
      </c>
      <c r="E24352" s="51" t="s">
        <v>5920</v>
      </c>
      <c r="F24352" s="46" t="s">
        <v>47738</v>
      </c>
    </row>
    <row r="24353" spans="1:6" ht="15" customHeight="1">
      <c r="A24353" s="90" t="s">
        <v>30387</v>
      </c>
      <c r="B24353" s="90"/>
      <c r="C24353" s="90" t="s">
        <v>30388</v>
      </c>
      <c r="D24353" s="46" t="s">
        <v>22</v>
      </c>
      <c r="E24353" s="51" t="s">
        <v>5920</v>
      </c>
      <c r="F24353" s="46" t="s">
        <v>47738</v>
      </c>
    </row>
    <row r="24354" spans="1:6" ht="15" customHeight="1">
      <c r="A24354" s="90" t="s">
        <v>30389</v>
      </c>
      <c r="B24354" s="90"/>
      <c r="C24354" s="90" t="s">
        <v>30390</v>
      </c>
      <c r="D24354" s="46" t="s">
        <v>22</v>
      </c>
      <c r="E24354" s="51" t="s">
        <v>5920</v>
      </c>
      <c r="F24354" s="46" t="s">
        <v>47738</v>
      </c>
    </row>
    <row r="24355" spans="1:6" ht="15" customHeight="1">
      <c r="A24355" s="90" t="s">
        <v>30391</v>
      </c>
      <c r="B24355" s="90"/>
      <c r="C24355" s="90" t="s">
        <v>30392</v>
      </c>
      <c r="D24355" s="46" t="s">
        <v>22</v>
      </c>
      <c r="E24355" s="51" t="s">
        <v>5920</v>
      </c>
      <c r="F24355" s="46" t="s">
        <v>47738</v>
      </c>
    </row>
    <row r="24356" spans="1:6" ht="15" customHeight="1">
      <c r="A24356" s="90" t="s">
        <v>30393</v>
      </c>
      <c r="B24356" s="90"/>
      <c r="C24356" s="90" t="s">
        <v>30394</v>
      </c>
      <c r="D24356" s="46" t="s">
        <v>22</v>
      </c>
      <c r="E24356" s="51" t="s">
        <v>5920</v>
      </c>
      <c r="F24356" s="46" t="s">
        <v>47738</v>
      </c>
    </row>
    <row r="24357" spans="1:6" ht="15" customHeight="1">
      <c r="A24357" s="90" t="s">
        <v>30395</v>
      </c>
      <c r="B24357" s="90"/>
      <c r="C24357" s="90" t="s">
        <v>30396</v>
      </c>
      <c r="D24357" s="46" t="s">
        <v>22</v>
      </c>
      <c r="E24357" s="51" t="s">
        <v>5920</v>
      </c>
      <c r="F24357" s="46" t="s">
        <v>47738</v>
      </c>
    </row>
    <row r="24358" spans="1:6" ht="15" customHeight="1">
      <c r="A24358" s="90" t="s">
        <v>47643</v>
      </c>
      <c r="B24358" s="90"/>
      <c r="C24358" s="90" t="s">
        <v>47661</v>
      </c>
      <c r="D24358" s="46" t="s">
        <v>22</v>
      </c>
      <c r="E24358" s="51" t="s">
        <v>3689</v>
      </c>
      <c r="F24358" s="46" t="s">
        <v>47737</v>
      </c>
    </row>
    <row r="24359" spans="1:6" ht="15" customHeight="1">
      <c r="A24359" s="90" t="s">
        <v>30397</v>
      </c>
      <c r="B24359" s="90"/>
      <c r="C24359" s="90" t="s">
        <v>30398</v>
      </c>
      <c r="D24359" s="46" t="s">
        <v>22</v>
      </c>
      <c r="E24359" s="51" t="s">
        <v>5920</v>
      </c>
      <c r="F24359" s="46" t="s">
        <v>47738</v>
      </c>
    </row>
    <row r="24360" spans="1:6" ht="15" customHeight="1">
      <c r="A24360" s="90" t="s">
        <v>30399</v>
      </c>
      <c r="B24360" s="90"/>
      <c r="C24360" s="90" t="s">
        <v>30400</v>
      </c>
      <c r="D24360" s="46" t="s">
        <v>22</v>
      </c>
      <c r="E24360" s="51" t="s">
        <v>5920</v>
      </c>
      <c r="F24360" s="46" t="s">
        <v>47738</v>
      </c>
    </row>
    <row r="24361" spans="1:6" ht="15" customHeight="1">
      <c r="A24361" s="90" t="s">
        <v>30401</v>
      </c>
      <c r="B24361" s="90"/>
      <c r="C24361" s="90" t="s">
        <v>30402</v>
      </c>
      <c r="D24361" s="46" t="s">
        <v>22</v>
      </c>
      <c r="E24361" s="51" t="s">
        <v>5920</v>
      </c>
      <c r="F24361" s="46" t="s">
        <v>47738</v>
      </c>
    </row>
    <row r="24362" spans="1:6" ht="15" customHeight="1">
      <c r="A24362" s="90" t="s">
        <v>30403</v>
      </c>
      <c r="B24362" s="90"/>
      <c r="C24362" s="90" t="s">
        <v>30404</v>
      </c>
      <c r="D24362" s="46" t="s">
        <v>22</v>
      </c>
      <c r="E24362" s="51" t="s">
        <v>5920</v>
      </c>
      <c r="F24362" s="46" t="s">
        <v>47738</v>
      </c>
    </row>
    <row r="24363" spans="1:6" ht="15" customHeight="1">
      <c r="A24363" s="90" t="s">
        <v>30405</v>
      </c>
      <c r="B24363" s="90"/>
      <c r="C24363" s="90" t="s">
        <v>30406</v>
      </c>
      <c r="D24363" s="46" t="s">
        <v>22</v>
      </c>
      <c r="E24363" s="51" t="s">
        <v>5920</v>
      </c>
      <c r="F24363" s="46" t="s">
        <v>47738</v>
      </c>
    </row>
    <row r="24364" spans="1:6" ht="15" customHeight="1">
      <c r="A24364" s="90" t="s">
        <v>30407</v>
      </c>
      <c r="B24364" s="90"/>
      <c r="C24364" s="90" t="s">
        <v>30408</v>
      </c>
      <c r="D24364" s="46" t="s">
        <v>22</v>
      </c>
      <c r="E24364" s="51" t="s">
        <v>5920</v>
      </c>
      <c r="F24364" s="46" t="s">
        <v>47738</v>
      </c>
    </row>
    <row r="24365" spans="1:6" ht="15" customHeight="1">
      <c r="A24365" s="90" t="s">
        <v>30409</v>
      </c>
      <c r="B24365" s="90"/>
      <c r="C24365" s="90" t="s">
        <v>30410</v>
      </c>
      <c r="D24365" s="46" t="s">
        <v>22</v>
      </c>
      <c r="E24365" s="51" t="s">
        <v>5920</v>
      </c>
      <c r="F24365" s="46" t="s">
        <v>47738</v>
      </c>
    </row>
    <row r="24366" spans="1:6" ht="15" customHeight="1">
      <c r="A24366" s="46" t="s">
        <v>30411</v>
      </c>
      <c r="B24366" s="46"/>
      <c r="C24366" s="46" t="s">
        <v>30412</v>
      </c>
      <c r="D24366" s="46" t="s">
        <v>22</v>
      </c>
      <c r="E24366" s="51" t="s">
        <v>5920</v>
      </c>
      <c r="F24366" s="46" t="s">
        <v>47738</v>
      </c>
    </row>
    <row r="24367" spans="1:6" ht="15" customHeight="1">
      <c r="A24367" s="46" t="s">
        <v>30413</v>
      </c>
      <c r="B24367" s="46"/>
      <c r="C24367" s="46" t="s">
        <v>30414</v>
      </c>
      <c r="D24367" s="46" t="s">
        <v>22</v>
      </c>
      <c r="E24367" s="51" t="s">
        <v>5920</v>
      </c>
      <c r="F24367" s="46" t="s">
        <v>47738</v>
      </c>
    </row>
    <row r="24368" spans="1:6" ht="15" customHeight="1">
      <c r="A24368" s="46" t="s">
        <v>30415</v>
      </c>
      <c r="B24368" s="46"/>
      <c r="C24368" s="46" t="s">
        <v>30416</v>
      </c>
      <c r="D24368" s="46" t="s">
        <v>22</v>
      </c>
      <c r="E24368" s="51" t="s">
        <v>5920</v>
      </c>
      <c r="F24368" s="46" t="s">
        <v>47738</v>
      </c>
    </row>
    <row r="24369" spans="1:6" ht="15" customHeight="1">
      <c r="A24369" s="46" t="s">
        <v>30417</v>
      </c>
      <c r="B24369" s="46"/>
      <c r="C24369" s="46" t="s">
        <v>30418</v>
      </c>
      <c r="D24369" s="46" t="s">
        <v>22</v>
      </c>
      <c r="E24369" s="51" t="s">
        <v>5920</v>
      </c>
      <c r="F24369" s="46" t="s">
        <v>47738</v>
      </c>
    </row>
    <row r="24370" spans="1:6" ht="15" customHeight="1">
      <c r="A24370" s="46" t="s">
        <v>30419</v>
      </c>
      <c r="B24370" s="46"/>
      <c r="C24370" s="46" t="s">
        <v>30420</v>
      </c>
      <c r="D24370" s="46" t="s">
        <v>22</v>
      </c>
      <c r="E24370" s="51" t="s">
        <v>947</v>
      </c>
      <c r="F24370" s="46" t="s">
        <v>47725</v>
      </c>
    </row>
    <row r="24371" spans="1:6" ht="15" customHeight="1">
      <c r="A24371" s="46" t="s">
        <v>30421</v>
      </c>
      <c r="B24371" s="46"/>
      <c r="C24371" s="46" t="s">
        <v>30422</v>
      </c>
      <c r="D24371" s="46" t="s">
        <v>22</v>
      </c>
      <c r="E24371" s="51" t="s">
        <v>947</v>
      </c>
      <c r="F24371" s="46" t="s">
        <v>47725</v>
      </c>
    </row>
    <row r="24372" spans="1:6" ht="15" customHeight="1">
      <c r="A24372" s="90" t="s">
        <v>30423</v>
      </c>
      <c r="B24372" s="90"/>
      <c r="C24372" s="90" t="s">
        <v>30424</v>
      </c>
      <c r="D24372" s="46" t="s">
        <v>22</v>
      </c>
      <c r="E24372" s="51" t="s">
        <v>947</v>
      </c>
      <c r="F24372" s="46" t="s">
        <v>47725</v>
      </c>
    </row>
    <row r="24373" spans="1:6" ht="15" customHeight="1">
      <c r="A24373" s="90" t="s">
        <v>30425</v>
      </c>
      <c r="B24373" s="90"/>
      <c r="C24373" s="90" t="s">
        <v>30426</v>
      </c>
      <c r="D24373" s="46" t="s">
        <v>22</v>
      </c>
      <c r="E24373" s="51" t="s">
        <v>947</v>
      </c>
      <c r="F24373" s="46" t="s">
        <v>47725</v>
      </c>
    </row>
    <row r="24374" spans="1:6" ht="15" customHeight="1">
      <c r="A24374" s="90" t="s">
        <v>30427</v>
      </c>
      <c r="B24374" s="90"/>
      <c r="C24374" s="90" t="s">
        <v>30428</v>
      </c>
      <c r="D24374" s="46" t="s">
        <v>22</v>
      </c>
      <c r="E24374" s="51" t="s">
        <v>9120</v>
      </c>
      <c r="F24374" s="46" t="s">
        <v>47740</v>
      </c>
    </row>
    <row r="24375" spans="1:6" ht="15" customHeight="1">
      <c r="A24375" s="90" t="s">
        <v>30429</v>
      </c>
      <c r="B24375" s="90"/>
      <c r="C24375" s="90" t="s">
        <v>30430</v>
      </c>
      <c r="D24375" s="46" t="s">
        <v>22</v>
      </c>
      <c r="E24375" s="51" t="s">
        <v>9120</v>
      </c>
      <c r="F24375" s="46" t="s">
        <v>47740</v>
      </c>
    </row>
    <row r="24376" spans="1:6" ht="15" customHeight="1">
      <c r="A24376" s="90" t="s">
        <v>30431</v>
      </c>
      <c r="B24376" s="90"/>
      <c r="C24376" s="90" t="s">
        <v>30432</v>
      </c>
      <c r="D24376" s="46" t="s">
        <v>22</v>
      </c>
      <c r="E24376" s="51" t="s">
        <v>5920</v>
      </c>
      <c r="F24376" s="46" t="s">
        <v>47738</v>
      </c>
    </row>
    <row r="24377" spans="1:6" ht="15" customHeight="1">
      <c r="A24377" s="90" t="s">
        <v>30433</v>
      </c>
      <c r="B24377" s="90"/>
      <c r="C24377" s="90" t="s">
        <v>30434</v>
      </c>
      <c r="D24377" s="46" t="s">
        <v>22</v>
      </c>
      <c r="E24377" s="51" t="s">
        <v>5920</v>
      </c>
      <c r="F24377" s="46" t="s">
        <v>47738</v>
      </c>
    </row>
    <row r="24378" spans="1:6" ht="15" customHeight="1">
      <c r="A24378" s="90" t="s">
        <v>30435</v>
      </c>
      <c r="B24378" s="90"/>
      <c r="C24378" s="90" t="s">
        <v>30436</v>
      </c>
      <c r="D24378" s="46" t="s">
        <v>22</v>
      </c>
      <c r="E24378" s="51" t="s">
        <v>9120</v>
      </c>
      <c r="F24378" s="46" t="s">
        <v>47740</v>
      </c>
    </row>
    <row r="24379" spans="1:6" ht="15" customHeight="1">
      <c r="A24379" s="51" t="s">
        <v>30435</v>
      </c>
      <c r="B24379" s="46"/>
      <c r="C24379" s="46" t="s">
        <v>30436</v>
      </c>
      <c r="D24379" s="46" t="s">
        <v>760</v>
      </c>
      <c r="E24379" s="51" t="s">
        <v>66354</v>
      </c>
      <c r="F24379" s="46" t="s">
        <v>66370</v>
      </c>
    </row>
    <row r="24380" spans="1:6" ht="15" customHeight="1">
      <c r="A24380" s="51" t="s">
        <v>30435</v>
      </c>
      <c r="B24380" s="46"/>
      <c r="C24380" s="46" t="s">
        <v>30436</v>
      </c>
      <c r="D24380" s="46" t="s">
        <v>762</v>
      </c>
      <c r="E24380" s="51" t="s">
        <v>66350</v>
      </c>
      <c r="F24380" s="46" t="s">
        <v>66370</v>
      </c>
    </row>
    <row r="24381" spans="1:6" ht="15" customHeight="1">
      <c r="A24381" s="90" t="s">
        <v>30438</v>
      </c>
      <c r="B24381" s="90"/>
      <c r="C24381" s="90" t="s">
        <v>30439</v>
      </c>
      <c r="D24381" s="46" t="s">
        <v>22</v>
      </c>
      <c r="E24381" s="51" t="s">
        <v>1145</v>
      </c>
      <c r="F24381" s="46" t="s">
        <v>47730</v>
      </c>
    </row>
    <row r="24382" spans="1:6" ht="15" customHeight="1">
      <c r="A24382" s="51" t="s">
        <v>30438</v>
      </c>
      <c r="B24382" s="46"/>
      <c r="C24382" s="46" t="s">
        <v>30439</v>
      </c>
      <c r="D24382" s="46" t="s">
        <v>760</v>
      </c>
      <c r="E24382" s="51" t="s">
        <v>66354</v>
      </c>
      <c r="F24382" s="46" t="s">
        <v>66370</v>
      </c>
    </row>
    <row r="24383" spans="1:6" ht="15" customHeight="1">
      <c r="A24383" s="51" t="s">
        <v>30438</v>
      </c>
      <c r="B24383" s="46"/>
      <c r="C24383" s="46" t="s">
        <v>30439</v>
      </c>
      <c r="D24383" s="46" t="s">
        <v>762</v>
      </c>
      <c r="E24383" s="51" t="s">
        <v>66350</v>
      </c>
      <c r="F24383" s="46" t="s">
        <v>66370</v>
      </c>
    </row>
    <row r="24384" spans="1:6" ht="15" customHeight="1">
      <c r="A24384" s="90" t="s">
        <v>30441</v>
      </c>
      <c r="B24384" s="90"/>
      <c r="C24384" s="90" t="s">
        <v>30442</v>
      </c>
      <c r="D24384" s="46" t="s">
        <v>22</v>
      </c>
      <c r="E24384" s="51" t="s">
        <v>2258</v>
      </c>
      <c r="F24384" s="46" t="s">
        <v>47733</v>
      </c>
    </row>
    <row r="24385" spans="1:6" ht="15" customHeight="1">
      <c r="A24385" s="51" t="s">
        <v>30441</v>
      </c>
      <c r="B24385" s="46"/>
      <c r="C24385" s="46" t="s">
        <v>30442</v>
      </c>
      <c r="D24385" s="46" t="s">
        <v>760</v>
      </c>
      <c r="E24385" s="51" t="s">
        <v>66354</v>
      </c>
      <c r="F24385" s="46" t="s">
        <v>66370</v>
      </c>
    </row>
    <row r="24386" spans="1:6" ht="15" customHeight="1">
      <c r="A24386" s="51" t="s">
        <v>30441</v>
      </c>
      <c r="B24386" s="46"/>
      <c r="C24386" s="46" t="s">
        <v>30442</v>
      </c>
      <c r="D24386" s="46" t="s">
        <v>762</v>
      </c>
      <c r="E24386" s="51" t="s">
        <v>66350</v>
      </c>
      <c r="F24386" s="46" t="s">
        <v>66370</v>
      </c>
    </row>
    <row r="24387" spans="1:6" ht="15" customHeight="1">
      <c r="A24387" s="90" t="s">
        <v>30443</v>
      </c>
      <c r="B24387" s="90"/>
      <c r="C24387" s="90" t="s">
        <v>30444</v>
      </c>
      <c r="D24387" s="46" t="s">
        <v>22</v>
      </c>
      <c r="E24387" s="51" t="s">
        <v>1145</v>
      </c>
      <c r="F24387" s="46" t="s">
        <v>47730</v>
      </c>
    </row>
    <row r="24388" spans="1:6" ht="15" customHeight="1">
      <c r="A24388" s="51" t="s">
        <v>30443</v>
      </c>
      <c r="B24388" s="46"/>
      <c r="C24388" s="46" t="s">
        <v>30444</v>
      </c>
      <c r="D24388" s="46" t="s">
        <v>760</v>
      </c>
      <c r="E24388" s="51" t="s">
        <v>66354</v>
      </c>
      <c r="F24388" s="46" t="s">
        <v>66370</v>
      </c>
    </row>
    <row r="24389" spans="1:6" ht="15" customHeight="1">
      <c r="A24389" s="51" t="s">
        <v>30443</v>
      </c>
      <c r="B24389" s="46"/>
      <c r="C24389" s="46" t="s">
        <v>30444</v>
      </c>
      <c r="D24389" s="46" t="s">
        <v>762</v>
      </c>
      <c r="E24389" s="51" t="s">
        <v>66350</v>
      </c>
      <c r="F24389" s="46" t="s">
        <v>66370</v>
      </c>
    </row>
    <row r="24390" spans="1:6" ht="15" customHeight="1">
      <c r="A24390" s="90" t="s">
        <v>30445</v>
      </c>
      <c r="B24390" s="90"/>
      <c r="C24390" s="90" t="s">
        <v>30446</v>
      </c>
      <c r="D24390" s="46" t="s">
        <v>22</v>
      </c>
      <c r="E24390" s="51" t="s">
        <v>501</v>
      </c>
      <c r="F24390" s="46" t="s">
        <v>848</v>
      </c>
    </row>
    <row r="24391" spans="1:6" ht="15" customHeight="1">
      <c r="A24391" s="51" t="s">
        <v>30445</v>
      </c>
      <c r="B24391" s="46"/>
      <c r="C24391" s="46" t="s">
        <v>30446</v>
      </c>
      <c r="D24391" s="46" t="s">
        <v>760</v>
      </c>
      <c r="E24391" s="51" t="s">
        <v>66354</v>
      </c>
      <c r="F24391" s="46" t="s">
        <v>66370</v>
      </c>
    </row>
    <row r="24392" spans="1:6" ht="15" customHeight="1">
      <c r="A24392" s="51" t="s">
        <v>30445</v>
      </c>
      <c r="B24392" s="46"/>
      <c r="C24392" s="46" t="s">
        <v>30446</v>
      </c>
      <c r="D24392" s="46" t="s">
        <v>762</v>
      </c>
      <c r="E24392" s="51" t="s">
        <v>66350</v>
      </c>
      <c r="F24392" s="46" t="s">
        <v>66370</v>
      </c>
    </row>
    <row r="24393" spans="1:6" ht="15" customHeight="1">
      <c r="A24393" s="90" t="s">
        <v>30447</v>
      </c>
      <c r="B24393" s="90"/>
      <c r="C24393" s="90" t="s">
        <v>30448</v>
      </c>
      <c r="D24393" s="46" t="s">
        <v>22</v>
      </c>
      <c r="E24393" s="51" t="s">
        <v>674</v>
      </c>
      <c r="F24393" s="46" t="s">
        <v>857</v>
      </c>
    </row>
    <row r="24394" spans="1:6" ht="15" customHeight="1">
      <c r="A24394" s="51" t="s">
        <v>30447</v>
      </c>
      <c r="B24394" s="46"/>
      <c r="C24394" s="46" t="s">
        <v>30448</v>
      </c>
      <c r="D24394" s="46" t="s">
        <v>760</v>
      </c>
      <c r="E24394" s="51" t="s">
        <v>66354</v>
      </c>
      <c r="F24394" s="46" t="s">
        <v>66370</v>
      </c>
    </row>
    <row r="24395" spans="1:6" ht="15" customHeight="1">
      <c r="A24395" s="51" t="s">
        <v>30447</v>
      </c>
      <c r="B24395" s="46"/>
      <c r="C24395" s="46" t="s">
        <v>30448</v>
      </c>
      <c r="D24395" s="46" t="s">
        <v>762</v>
      </c>
      <c r="E24395" s="51" t="s">
        <v>66350</v>
      </c>
      <c r="F24395" s="46" t="s">
        <v>66370</v>
      </c>
    </row>
    <row r="24396" spans="1:6" ht="15" customHeight="1">
      <c r="A24396" s="90" t="s">
        <v>30449</v>
      </c>
      <c r="B24396" s="90"/>
      <c r="C24396" s="90" t="s">
        <v>30450</v>
      </c>
      <c r="D24396" s="46" t="s">
        <v>22</v>
      </c>
      <c r="E24396" s="51" t="s">
        <v>937</v>
      </c>
      <c r="F24396" s="46" t="s">
        <v>47723</v>
      </c>
    </row>
    <row r="24397" spans="1:6" ht="15" customHeight="1">
      <c r="A24397" s="51" t="s">
        <v>30449</v>
      </c>
      <c r="B24397" s="46"/>
      <c r="C24397" s="46" t="s">
        <v>30450</v>
      </c>
      <c r="D24397" s="46" t="s">
        <v>760</v>
      </c>
      <c r="E24397" s="51" t="s">
        <v>66354</v>
      </c>
      <c r="F24397" s="46" t="s">
        <v>66370</v>
      </c>
    </row>
    <row r="24398" spans="1:6" ht="15" customHeight="1">
      <c r="A24398" s="51" t="s">
        <v>30449</v>
      </c>
      <c r="B24398" s="46"/>
      <c r="C24398" s="46" t="s">
        <v>30450</v>
      </c>
      <c r="D24398" s="46" t="s">
        <v>762</v>
      </c>
      <c r="E24398" s="51" t="s">
        <v>66350</v>
      </c>
      <c r="F24398" s="46" t="s">
        <v>66370</v>
      </c>
    </row>
    <row r="24399" spans="1:6" ht="15" customHeight="1">
      <c r="A24399" s="90" t="s">
        <v>30451</v>
      </c>
      <c r="B24399" s="90"/>
      <c r="C24399" s="90" t="s">
        <v>30452</v>
      </c>
      <c r="D24399" s="46" t="s">
        <v>22</v>
      </c>
      <c r="E24399" s="51" t="s">
        <v>953</v>
      </c>
      <c r="F24399" s="46" t="s">
        <v>47726</v>
      </c>
    </row>
    <row r="24400" spans="1:6" ht="15" customHeight="1">
      <c r="A24400" s="51" t="s">
        <v>30451</v>
      </c>
      <c r="B24400" s="46"/>
      <c r="C24400" s="46" t="s">
        <v>30452</v>
      </c>
      <c r="D24400" s="46" t="s">
        <v>760</v>
      </c>
      <c r="E24400" s="51" t="s">
        <v>66354</v>
      </c>
      <c r="F24400" s="46" t="s">
        <v>66370</v>
      </c>
    </row>
    <row r="24401" spans="1:6" ht="15" customHeight="1">
      <c r="A24401" s="51" t="s">
        <v>30451</v>
      </c>
      <c r="B24401" s="46"/>
      <c r="C24401" s="46" t="s">
        <v>30452</v>
      </c>
      <c r="D24401" s="46" t="s">
        <v>762</v>
      </c>
      <c r="E24401" s="51" t="s">
        <v>66350</v>
      </c>
      <c r="F24401" s="46" t="s">
        <v>66370</v>
      </c>
    </row>
    <row r="24402" spans="1:6" ht="15" customHeight="1">
      <c r="A24402" s="46" t="s">
        <v>30453</v>
      </c>
      <c r="B24402" s="46"/>
      <c r="C24402" s="46" t="s">
        <v>30454</v>
      </c>
      <c r="D24402" s="46" t="s">
        <v>22</v>
      </c>
      <c r="E24402" s="51" t="s">
        <v>501</v>
      </c>
      <c r="F24402" s="46" t="s">
        <v>848</v>
      </c>
    </row>
    <row r="24403" spans="1:6" ht="15" customHeight="1">
      <c r="A24403" s="51" t="s">
        <v>30453</v>
      </c>
      <c r="B24403" s="46"/>
      <c r="C24403" s="46" t="s">
        <v>30454</v>
      </c>
      <c r="D24403" s="46" t="s">
        <v>760</v>
      </c>
      <c r="E24403" s="51" t="s">
        <v>66354</v>
      </c>
      <c r="F24403" s="46" t="s">
        <v>66370</v>
      </c>
    </row>
    <row r="24404" spans="1:6" ht="15" customHeight="1">
      <c r="A24404" s="51" t="s">
        <v>30453</v>
      </c>
      <c r="B24404" s="46"/>
      <c r="C24404" s="46" t="s">
        <v>30454</v>
      </c>
      <c r="D24404" s="46" t="s">
        <v>762</v>
      </c>
      <c r="E24404" s="51" t="s">
        <v>66350</v>
      </c>
      <c r="F24404" s="46" t="s">
        <v>66370</v>
      </c>
    </row>
    <row r="24405" spans="1:6" ht="15" customHeight="1">
      <c r="A24405" s="46" t="s">
        <v>30455</v>
      </c>
      <c r="B24405" s="46"/>
      <c r="C24405" s="46" t="s">
        <v>30456</v>
      </c>
      <c r="D24405" s="46" t="s">
        <v>22</v>
      </c>
      <c r="E24405" s="51" t="s">
        <v>724</v>
      </c>
      <c r="F24405" s="46" t="s">
        <v>19426</v>
      </c>
    </row>
    <row r="24406" spans="1:6" ht="15" customHeight="1">
      <c r="A24406" s="51" t="s">
        <v>30455</v>
      </c>
      <c r="B24406" s="46"/>
      <c r="C24406" s="46" t="s">
        <v>30456</v>
      </c>
      <c r="D24406" s="46" t="s">
        <v>760</v>
      </c>
      <c r="E24406" s="51" t="s">
        <v>66354</v>
      </c>
      <c r="F24406" s="46" t="s">
        <v>66370</v>
      </c>
    </row>
    <row r="24407" spans="1:6" ht="15" customHeight="1">
      <c r="A24407" s="51" t="s">
        <v>30455</v>
      </c>
      <c r="B24407" s="46"/>
      <c r="C24407" s="46" t="s">
        <v>30456</v>
      </c>
      <c r="D24407" s="46" t="s">
        <v>762</v>
      </c>
      <c r="E24407" s="51" t="s">
        <v>66350</v>
      </c>
      <c r="F24407" s="46" t="s">
        <v>66370</v>
      </c>
    </row>
    <row r="24408" spans="1:6" ht="15" customHeight="1">
      <c r="A24408" s="46" t="s">
        <v>30457</v>
      </c>
      <c r="B24408" s="46"/>
      <c r="C24408" s="46" t="s">
        <v>30458</v>
      </c>
      <c r="D24408" s="46" t="s">
        <v>22</v>
      </c>
      <c r="E24408" s="51" t="s">
        <v>1145</v>
      </c>
      <c r="F24408" s="46" t="s">
        <v>47730</v>
      </c>
    </row>
    <row r="24409" spans="1:6" ht="15" customHeight="1">
      <c r="A24409" s="46" t="s">
        <v>30459</v>
      </c>
      <c r="B24409" s="46"/>
      <c r="C24409" s="46" t="s">
        <v>30460</v>
      </c>
      <c r="D24409" s="46" t="s">
        <v>22</v>
      </c>
      <c r="E24409" s="51" t="s">
        <v>1145</v>
      </c>
      <c r="F24409" s="46" t="s">
        <v>47730</v>
      </c>
    </row>
    <row r="24410" spans="1:6" ht="15" customHeight="1">
      <c r="A24410" s="46" t="s">
        <v>30461</v>
      </c>
      <c r="B24410" s="46"/>
      <c r="C24410" s="46" t="s">
        <v>30462</v>
      </c>
      <c r="D24410" s="46" t="s">
        <v>22</v>
      </c>
      <c r="E24410" s="51" t="s">
        <v>1145</v>
      </c>
      <c r="F24410" s="46" t="s">
        <v>47730</v>
      </c>
    </row>
    <row r="24411" spans="1:6" ht="15" customHeight="1">
      <c r="A24411" s="46" t="s">
        <v>30463</v>
      </c>
      <c r="B24411" s="46"/>
      <c r="C24411" s="46" t="s">
        <v>30464</v>
      </c>
      <c r="D24411" s="46" t="s">
        <v>22</v>
      </c>
      <c r="E24411" s="51" t="s">
        <v>1145</v>
      </c>
      <c r="F24411" s="46" t="s">
        <v>47730</v>
      </c>
    </row>
    <row r="24412" spans="1:6" ht="15" customHeight="1">
      <c r="A24412" s="46" t="s">
        <v>30465</v>
      </c>
      <c r="B24412" s="46"/>
      <c r="C24412" s="46" t="s">
        <v>30466</v>
      </c>
      <c r="D24412" s="46" t="s">
        <v>22</v>
      </c>
      <c r="E24412" s="51" t="s">
        <v>1145</v>
      </c>
      <c r="F24412" s="46" t="s">
        <v>47730</v>
      </c>
    </row>
    <row r="24413" spans="1:6" ht="15" customHeight="1">
      <c r="A24413" s="46" t="s">
        <v>30467</v>
      </c>
      <c r="B24413" s="46"/>
      <c r="C24413" s="46" t="s">
        <v>30468</v>
      </c>
      <c r="D24413" s="46" t="s">
        <v>22</v>
      </c>
      <c r="E24413" s="51" t="s">
        <v>1145</v>
      </c>
      <c r="F24413" s="46" t="s">
        <v>47730</v>
      </c>
    </row>
    <row r="24414" spans="1:6" ht="15" customHeight="1">
      <c r="A24414" s="46" t="s">
        <v>30469</v>
      </c>
      <c r="B24414" s="46"/>
      <c r="C24414" s="46" t="s">
        <v>30470</v>
      </c>
      <c r="D24414" s="46" t="s">
        <v>22</v>
      </c>
      <c r="E24414" s="51" t="s">
        <v>1145</v>
      </c>
      <c r="F24414" s="46" t="s">
        <v>47730</v>
      </c>
    </row>
    <row r="24415" spans="1:6" ht="15" customHeight="1">
      <c r="A24415" s="46" t="s">
        <v>30471</v>
      </c>
      <c r="B24415" s="46"/>
      <c r="C24415" s="90" t="s">
        <v>30472</v>
      </c>
      <c r="D24415" s="46" t="s">
        <v>22</v>
      </c>
      <c r="E24415" s="51" t="s">
        <v>1145</v>
      </c>
      <c r="F24415" s="46" t="s">
        <v>47730</v>
      </c>
    </row>
    <row r="24416" spans="1:6" ht="15" customHeight="1">
      <c r="A24416" s="46" t="s">
        <v>30473</v>
      </c>
      <c r="B24416" s="46"/>
      <c r="C24416" s="46" t="s">
        <v>30474</v>
      </c>
      <c r="D24416" s="46" t="s">
        <v>22</v>
      </c>
      <c r="E24416" s="51" t="s">
        <v>9120</v>
      </c>
      <c r="F24416" s="46" t="s">
        <v>47740</v>
      </c>
    </row>
    <row r="24417" spans="1:6" ht="15" customHeight="1">
      <c r="A24417" s="46" t="s">
        <v>30475</v>
      </c>
      <c r="B24417" s="46"/>
      <c r="C24417" s="46" t="s">
        <v>30476</v>
      </c>
      <c r="D24417" s="46" t="s">
        <v>22</v>
      </c>
      <c r="E24417" s="51" t="s">
        <v>953</v>
      </c>
      <c r="F24417" s="46" t="s">
        <v>47726</v>
      </c>
    </row>
    <row r="24418" spans="1:6" ht="15" customHeight="1">
      <c r="A24418" s="46" t="s">
        <v>30477</v>
      </c>
      <c r="B24418" s="46"/>
      <c r="C24418" s="46" t="s">
        <v>30478</v>
      </c>
      <c r="D24418" s="46" t="s">
        <v>22</v>
      </c>
      <c r="E24418" s="51" t="s">
        <v>612</v>
      </c>
      <c r="F24418" s="46" t="s">
        <v>956</v>
      </c>
    </row>
    <row r="24419" spans="1:6" ht="15" customHeight="1">
      <c r="A24419" s="46" t="s">
        <v>30479</v>
      </c>
      <c r="B24419" s="46"/>
      <c r="C24419" s="46" t="s">
        <v>30480</v>
      </c>
      <c r="D24419" s="46" t="s">
        <v>22</v>
      </c>
      <c r="E24419" s="51" t="s">
        <v>612</v>
      </c>
      <c r="F24419" s="46" t="s">
        <v>956</v>
      </c>
    </row>
    <row r="24420" spans="1:6" ht="15" customHeight="1">
      <c r="A24420" s="46" t="s">
        <v>30481</v>
      </c>
      <c r="B24420" s="46"/>
      <c r="C24420" s="46" t="s">
        <v>30482</v>
      </c>
      <c r="D24420" s="46" t="s">
        <v>22</v>
      </c>
      <c r="E24420" s="51" t="s">
        <v>959</v>
      </c>
      <c r="F24420" s="46" t="s">
        <v>47727</v>
      </c>
    </row>
    <row r="24421" spans="1:6" ht="15" customHeight="1">
      <c r="A24421" s="46" t="s">
        <v>30483</v>
      </c>
      <c r="B24421" s="46"/>
      <c r="C24421" s="46" t="s">
        <v>30484</v>
      </c>
      <c r="D24421" s="46" t="s">
        <v>22</v>
      </c>
      <c r="E24421" s="51" t="s">
        <v>485</v>
      </c>
      <c r="F24421" s="46" t="s">
        <v>1384</v>
      </c>
    </row>
    <row r="24422" spans="1:6" ht="15" customHeight="1">
      <c r="A24422" s="46" t="s">
        <v>30485</v>
      </c>
      <c r="B24422" s="46"/>
      <c r="C24422" s="46" t="s">
        <v>30486</v>
      </c>
      <c r="D24422" s="46" t="s">
        <v>22</v>
      </c>
      <c r="E24422" s="51" t="s">
        <v>937</v>
      </c>
      <c r="F24422" s="46" t="s">
        <v>47723</v>
      </c>
    </row>
    <row r="24423" spans="1:6" ht="15" customHeight="1">
      <c r="A24423" s="46" t="s">
        <v>30487</v>
      </c>
      <c r="B24423" s="46"/>
      <c r="C24423" s="46" t="s">
        <v>30488</v>
      </c>
      <c r="D24423" s="46" t="s">
        <v>22</v>
      </c>
      <c r="E24423" s="51" t="s">
        <v>937</v>
      </c>
      <c r="F24423" s="46" t="s">
        <v>47723</v>
      </c>
    </row>
    <row r="24424" spans="1:6" ht="15" customHeight="1">
      <c r="A24424" s="46" t="s">
        <v>30489</v>
      </c>
      <c r="B24424" s="46"/>
      <c r="C24424" s="46" t="s">
        <v>30490</v>
      </c>
      <c r="D24424" s="46" t="s">
        <v>22</v>
      </c>
      <c r="E24424" s="51" t="s">
        <v>5920</v>
      </c>
      <c r="F24424" s="46" t="s">
        <v>47738</v>
      </c>
    </row>
    <row r="24425" spans="1:6" ht="15" customHeight="1">
      <c r="A24425" s="46" t="s">
        <v>30491</v>
      </c>
      <c r="B24425" s="46"/>
      <c r="C24425" s="46" t="s">
        <v>30492</v>
      </c>
      <c r="D24425" s="46" t="s">
        <v>22</v>
      </c>
      <c r="E24425" s="51" t="s">
        <v>5920</v>
      </c>
      <c r="F24425" s="46" t="s">
        <v>47738</v>
      </c>
    </row>
    <row r="24426" spans="1:6" ht="15" customHeight="1">
      <c r="A24426" s="46" t="s">
        <v>30493</v>
      </c>
      <c r="B24426" s="46"/>
      <c r="C24426" s="46" t="s">
        <v>30494</v>
      </c>
      <c r="D24426" s="46" t="s">
        <v>22</v>
      </c>
      <c r="E24426" s="51" t="s">
        <v>953</v>
      </c>
      <c r="F24426" s="46" t="s">
        <v>47726</v>
      </c>
    </row>
    <row r="24427" spans="1:6" ht="15" customHeight="1">
      <c r="A24427" s="46" t="s">
        <v>30495</v>
      </c>
      <c r="B24427" s="46"/>
      <c r="C24427" s="46" t="s">
        <v>30496</v>
      </c>
      <c r="D24427" s="46" t="s">
        <v>22</v>
      </c>
      <c r="E24427" s="51" t="s">
        <v>937</v>
      </c>
      <c r="F24427" s="46" t="s">
        <v>47723</v>
      </c>
    </row>
    <row r="24428" spans="1:6" ht="15" customHeight="1">
      <c r="A24428" s="46" t="s">
        <v>30497</v>
      </c>
      <c r="B24428" s="46"/>
      <c r="C24428" s="46" t="s">
        <v>30498</v>
      </c>
      <c r="D24428" s="46" t="s">
        <v>22</v>
      </c>
      <c r="E24428" s="51" t="s">
        <v>485</v>
      </c>
      <c r="F24428" s="46" t="s">
        <v>1384</v>
      </c>
    </row>
    <row r="24429" spans="1:6" ht="15" customHeight="1">
      <c r="A24429" s="46" t="s">
        <v>30499</v>
      </c>
      <c r="B24429" s="46"/>
      <c r="C24429" s="46" t="s">
        <v>30500</v>
      </c>
      <c r="D24429" s="46" t="s">
        <v>22</v>
      </c>
      <c r="E24429" s="51" t="s">
        <v>5920</v>
      </c>
      <c r="F24429" s="46" t="s">
        <v>47738</v>
      </c>
    </row>
    <row r="24430" spans="1:6" ht="15" customHeight="1">
      <c r="A24430" s="46" t="s">
        <v>30501</v>
      </c>
      <c r="B24430" s="46"/>
      <c r="C24430" s="46" t="s">
        <v>30502</v>
      </c>
      <c r="D24430" s="46" t="s">
        <v>22</v>
      </c>
      <c r="E24430" s="51" t="s">
        <v>485</v>
      </c>
      <c r="F24430" s="46" t="s">
        <v>1384</v>
      </c>
    </row>
    <row r="24431" spans="1:6" ht="15" customHeight="1">
      <c r="A24431" s="46" t="s">
        <v>30503</v>
      </c>
      <c r="B24431" s="46"/>
      <c r="C24431" s="46" t="s">
        <v>30504</v>
      </c>
      <c r="D24431" s="46" t="s">
        <v>22</v>
      </c>
      <c r="E24431" s="51" t="s">
        <v>5920</v>
      </c>
      <c r="F24431" s="46" t="s">
        <v>47738</v>
      </c>
    </row>
    <row r="24432" spans="1:6" ht="15" customHeight="1">
      <c r="A24432" s="46" t="s">
        <v>30505</v>
      </c>
      <c r="B24432" s="46"/>
      <c r="C24432" s="46" t="s">
        <v>30506</v>
      </c>
      <c r="D24432" s="46" t="s">
        <v>22</v>
      </c>
      <c r="E24432" s="51" t="s">
        <v>5920</v>
      </c>
      <c r="F24432" s="46" t="s">
        <v>47738</v>
      </c>
    </row>
    <row r="24433" spans="1:6" ht="15" customHeight="1">
      <c r="A24433" s="46" t="s">
        <v>30507</v>
      </c>
      <c r="B24433" s="46"/>
      <c r="C24433" s="46" t="s">
        <v>30508</v>
      </c>
      <c r="D24433" s="46" t="s">
        <v>22</v>
      </c>
      <c r="E24433" s="51" t="s">
        <v>947</v>
      </c>
      <c r="F24433" s="46" t="s">
        <v>47725</v>
      </c>
    </row>
    <row r="24434" spans="1:6" ht="15" customHeight="1">
      <c r="A24434" s="46" t="s">
        <v>30509</v>
      </c>
      <c r="B24434" s="46"/>
      <c r="C24434" s="46" t="s">
        <v>30510</v>
      </c>
      <c r="D24434" s="46" t="s">
        <v>22</v>
      </c>
      <c r="E24434" s="51" t="s">
        <v>937</v>
      </c>
      <c r="F24434" s="90" t="s">
        <v>47723</v>
      </c>
    </row>
    <row r="24435" spans="1:6" ht="15" customHeight="1">
      <c r="A24435" s="46" t="s">
        <v>30511</v>
      </c>
      <c r="B24435" s="46"/>
      <c r="C24435" s="46" t="s">
        <v>30512</v>
      </c>
      <c r="D24435" s="46" t="s">
        <v>22</v>
      </c>
      <c r="E24435" s="51" t="s">
        <v>1519</v>
      </c>
      <c r="F24435" s="46" t="s">
        <v>47732</v>
      </c>
    </row>
    <row r="24436" spans="1:6" ht="15" customHeight="1">
      <c r="A24436" s="46" t="s">
        <v>30513</v>
      </c>
      <c r="B24436" s="46"/>
      <c r="C24436" s="46" t="s">
        <v>30514</v>
      </c>
      <c r="D24436" s="46" t="s">
        <v>22</v>
      </c>
      <c r="E24436" s="51" t="s">
        <v>5920</v>
      </c>
      <c r="F24436" s="46" t="s">
        <v>47738</v>
      </c>
    </row>
    <row r="24437" spans="1:6" ht="15" customHeight="1">
      <c r="A24437" s="46" t="s">
        <v>30515</v>
      </c>
      <c r="B24437" s="46"/>
      <c r="C24437" s="46" t="s">
        <v>30516</v>
      </c>
      <c r="D24437" s="46" t="s">
        <v>22</v>
      </c>
      <c r="E24437" s="51" t="s">
        <v>5920</v>
      </c>
      <c r="F24437" s="46" t="s">
        <v>47738</v>
      </c>
    </row>
    <row r="24438" spans="1:6" ht="15" customHeight="1">
      <c r="A24438" s="51" t="s">
        <v>30517</v>
      </c>
      <c r="B24438" s="46"/>
      <c r="C24438" t="s">
        <v>30518</v>
      </c>
      <c r="D24438" s="46" t="s">
        <v>22</v>
      </c>
      <c r="E24438" s="51" t="s">
        <v>5920</v>
      </c>
      <c r="F24438" s="218" t="s">
        <v>47738</v>
      </c>
    </row>
    <row r="24439" spans="1:6" ht="15" customHeight="1">
      <c r="A24439" s="51" t="s">
        <v>30519</v>
      </c>
      <c r="B24439" s="46"/>
      <c r="C24439" s="46" t="s">
        <v>30520</v>
      </c>
      <c r="D24439" s="46" t="s">
        <v>22</v>
      </c>
      <c r="E24439" s="51" t="s">
        <v>9120</v>
      </c>
      <c r="F24439" s="46" t="s">
        <v>47740</v>
      </c>
    </row>
    <row r="24440" spans="1:6" ht="15" customHeight="1">
      <c r="A24440" s="51" t="s">
        <v>30521</v>
      </c>
      <c r="B24440" s="46"/>
      <c r="C24440" s="46" t="s">
        <v>30522</v>
      </c>
      <c r="D24440" s="46" t="s">
        <v>22</v>
      </c>
      <c r="E24440" s="51" t="s">
        <v>5920</v>
      </c>
      <c r="F24440" s="46" t="s">
        <v>47738</v>
      </c>
    </row>
    <row r="24441" spans="1:6" ht="15" customHeight="1">
      <c r="A24441" s="51" t="s">
        <v>30523</v>
      </c>
      <c r="B24441" s="46"/>
      <c r="C24441" s="46" t="s">
        <v>30524</v>
      </c>
      <c r="D24441" s="46" t="s">
        <v>22</v>
      </c>
      <c r="E24441" s="51" t="s">
        <v>1145</v>
      </c>
      <c r="F24441" s="46" t="s">
        <v>47730</v>
      </c>
    </row>
    <row r="24442" spans="1:6" ht="15" customHeight="1">
      <c r="A24442" s="51" t="s">
        <v>30525</v>
      </c>
      <c r="B24442" s="46"/>
      <c r="C24442" s="46" t="s">
        <v>30526</v>
      </c>
      <c r="D24442" s="46" t="s">
        <v>22</v>
      </c>
      <c r="E24442" s="51" t="s">
        <v>5920</v>
      </c>
      <c r="F24442" s="46" t="s">
        <v>47738</v>
      </c>
    </row>
    <row r="24443" spans="1:6" ht="15" customHeight="1">
      <c r="A24443" s="51" t="s">
        <v>30527</v>
      </c>
      <c r="B24443" s="46"/>
      <c r="C24443" s="46" t="s">
        <v>30528</v>
      </c>
      <c r="D24443" s="46" t="s">
        <v>22</v>
      </c>
      <c r="E24443" s="51" t="s">
        <v>5920</v>
      </c>
      <c r="F24443" s="46" t="s">
        <v>47738</v>
      </c>
    </row>
    <row r="25165" spans="9:12" ht="15" customHeight="1">
      <c r="I25165" t="s">
        <v>21</v>
      </c>
      <c r="K25165" t="s">
        <v>21</v>
      </c>
      <c r="L25165" t="s">
        <v>21</v>
      </c>
    </row>
    <row r="25166" spans="9:12" ht="15" customHeight="1">
      <c r="I25166" t="s">
        <v>21</v>
      </c>
      <c r="K25166" t="s">
        <v>21</v>
      </c>
      <c r="L25166" t="s">
        <v>21</v>
      </c>
    </row>
    <row r="25167" spans="9:12" ht="15" customHeight="1">
      <c r="I25167" t="s">
        <v>21</v>
      </c>
      <c r="K25167" t="s">
        <v>21</v>
      </c>
      <c r="L25167" t="s">
        <v>21</v>
      </c>
    </row>
    <row r="25168" spans="9:12" ht="15" customHeight="1">
      <c r="I25168" t="s">
        <v>21</v>
      </c>
      <c r="K25168" t="s">
        <v>21</v>
      </c>
      <c r="L25168" t="s">
        <v>21</v>
      </c>
    </row>
    <row r="25169" spans="9:12" ht="15" customHeight="1">
      <c r="I25169" t="s">
        <v>21</v>
      </c>
      <c r="K25169" t="s">
        <v>21</v>
      </c>
      <c r="L25169" t="s">
        <v>21</v>
      </c>
    </row>
    <row r="25170" spans="9:12" ht="15" customHeight="1">
      <c r="I25170" t="s">
        <v>21</v>
      </c>
      <c r="K25170" t="s">
        <v>21</v>
      </c>
      <c r="L25170" t="s">
        <v>21</v>
      </c>
    </row>
    <row r="25171" spans="9:12" ht="15" customHeight="1">
      <c r="I25171" t="s">
        <v>21</v>
      </c>
      <c r="K25171" t="s">
        <v>21</v>
      </c>
      <c r="L25171" t="s">
        <v>21</v>
      </c>
    </row>
    <row r="25172" spans="9:12" ht="15" customHeight="1">
      <c r="I25172" t="s">
        <v>21</v>
      </c>
      <c r="K25172" t="s">
        <v>21</v>
      </c>
      <c r="L25172" t="s">
        <v>21</v>
      </c>
    </row>
    <row r="25173" spans="9:12" ht="15" customHeight="1">
      <c r="I25173" t="s">
        <v>21</v>
      </c>
      <c r="K25173" t="s">
        <v>21</v>
      </c>
      <c r="L25173" t="s">
        <v>21</v>
      </c>
    </row>
    <row r="25174" spans="9:12" ht="15" customHeight="1">
      <c r="I25174" t="s">
        <v>21</v>
      </c>
      <c r="K25174" t="s">
        <v>21</v>
      </c>
      <c r="L25174" t="s">
        <v>21</v>
      </c>
    </row>
    <row r="25175" spans="9:12" ht="15" customHeight="1">
      <c r="I25175" t="s">
        <v>21</v>
      </c>
      <c r="K25175" t="s">
        <v>21</v>
      </c>
      <c r="L25175" t="s">
        <v>21</v>
      </c>
    </row>
    <row r="25176" spans="9:12" ht="15" customHeight="1">
      <c r="I25176" t="s">
        <v>21</v>
      </c>
      <c r="K25176" t="s">
        <v>21</v>
      </c>
      <c r="L25176" t="s">
        <v>21</v>
      </c>
    </row>
    <row r="25177" spans="9:12" ht="15" customHeight="1">
      <c r="I25177" t="s">
        <v>21</v>
      </c>
      <c r="K25177" t="s">
        <v>21</v>
      </c>
      <c r="L25177" t="s">
        <v>21</v>
      </c>
    </row>
    <row r="25178" spans="9:12" ht="15" customHeight="1">
      <c r="I25178" t="s">
        <v>21</v>
      </c>
      <c r="K25178" t="s">
        <v>21</v>
      </c>
      <c r="L25178" t="s">
        <v>21</v>
      </c>
    </row>
    <row r="25179" spans="9:12" ht="15" customHeight="1">
      <c r="I25179" t="s">
        <v>21</v>
      </c>
      <c r="K25179" t="s">
        <v>21</v>
      </c>
      <c r="L25179" t="s">
        <v>21</v>
      </c>
    </row>
    <row r="25180" spans="9:12" ht="15" customHeight="1">
      <c r="I25180" t="s">
        <v>21</v>
      </c>
      <c r="K25180" t="s">
        <v>21</v>
      </c>
      <c r="L25180" t="s">
        <v>21</v>
      </c>
    </row>
    <row r="25181" spans="9:12" ht="15" customHeight="1">
      <c r="I25181" t="s">
        <v>21</v>
      </c>
      <c r="K25181" t="s">
        <v>21</v>
      </c>
      <c r="L25181" t="s">
        <v>21</v>
      </c>
    </row>
    <row r="25182" spans="9:12" ht="15" customHeight="1">
      <c r="I25182" t="s">
        <v>21</v>
      </c>
      <c r="K25182" t="s">
        <v>21</v>
      </c>
      <c r="L25182" t="s">
        <v>21</v>
      </c>
    </row>
    <row r="25183" spans="9:12" ht="15" customHeight="1">
      <c r="I25183" t="s">
        <v>21</v>
      </c>
      <c r="K25183" t="s">
        <v>21</v>
      </c>
      <c r="L25183" t="s">
        <v>21</v>
      </c>
    </row>
    <row r="25184" spans="9:12" ht="15" customHeight="1">
      <c r="I25184" t="s">
        <v>21</v>
      </c>
      <c r="K25184" t="s">
        <v>21</v>
      </c>
      <c r="L25184" t="s">
        <v>21</v>
      </c>
    </row>
    <row r="25185" spans="9:12" ht="15" customHeight="1">
      <c r="I25185" t="s">
        <v>21</v>
      </c>
      <c r="K25185" t="s">
        <v>21</v>
      </c>
      <c r="L25185" t="s">
        <v>21</v>
      </c>
    </row>
    <row r="25186" spans="9:12" ht="15" customHeight="1">
      <c r="I25186" t="s">
        <v>21</v>
      </c>
      <c r="K25186" t="s">
        <v>21</v>
      </c>
      <c r="L25186" t="s">
        <v>21</v>
      </c>
    </row>
    <row r="25187" spans="9:12" ht="15" customHeight="1">
      <c r="I25187" t="s">
        <v>21</v>
      </c>
      <c r="K25187" t="s">
        <v>21</v>
      </c>
      <c r="L25187" t="s">
        <v>21</v>
      </c>
    </row>
    <row r="25188" spans="9:12" ht="15" customHeight="1">
      <c r="I25188" t="s">
        <v>21</v>
      </c>
      <c r="K25188" t="s">
        <v>21</v>
      </c>
      <c r="L25188" t="s">
        <v>21</v>
      </c>
    </row>
    <row r="25189" spans="9:12" ht="15" customHeight="1">
      <c r="I25189" t="s">
        <v>21</v>
      </c>
      <c r="K25189" t="s">
        <v>21</v>
      </c>
      <c r="L25189" t="s">
        <v>21</v>
      </c>
    </row>
    <row r="25190" spans="9:12" ht="15" customHeight="1">
      <c r="I25190" t="s">
        <v>21</v>
      </c>
      <c r="K25190" t="s">
        <v>21</v>
      </c>
      <c r="L25190" t="s">
        <v>21</v>
      </c>
    </row>
    <row r="25191" spans="9:12" ht="15" customHeight="1">
      <c r="I25191" t="s">
        <v>21</v>
      </c>
      <c r="K25191" t="s">
        <v>21</v>
      </c>
      <c r="L25191" t="s">
        <v>21</v>
      </c>
    </row>
    <row r="25192" spans="9:12" ht="15" customHeight="1">
      <c r="I25192" t="s">
        <v>21</v>
      </c>
      <c r="K25192" t="s">
        <v>21</v>
      </c>
      <c r="L25192" t="s">
        <v>21</v>
      </c>
    </row>
    <row r="25193" spans="9:12" ht="15" customHeight="1">
      <c r="I25193" t="s">
        <v>21</v>
      </c>
      <c r="K25193" t="s">
        <v>21</v>
      </c>
      <c r="L25193" t="s">
        <v>21</v>
      </c>
    </row>
    <row r="25194" spans="9:12" ht="15" customHeight="1">
      <c r="I25194" t="s">
        <v>21</v>
      </c>
      <c r="K25194" t="s">
        <v>21</v>
      </c>
      <c r="L25194" t="s">
        <v>21</v>
      </c>
    </row>
    <row r="25195" spans="9:12" ht="15" customHeight="1">
      <c r="I25195" t="s">
        <v>21</v>
      </c>
      <c r="K25195" t="s">
        <v>21</v>
      </c>
      <c r="L25195" t="s">
        <v>21</v>
      </c>
    </row>
    <row r="25196" spans="9:12" ht="15" customHeight="1">
      <c r="I25196" t="s">
        <v>21</v>
      </c>
      <c r="K25196" t="s">
        <v>21</v>
      </c>
      <c r="L25196" t="s">
        <v>21</v>
      </c>
    </row>
    <row r="25197" spans="9:12" ht="15" customHeight="1">
      <c r="I25197" t="s">
        <v>21</v>
      </c>
      <c r="K25197" t="s">
        <v>21</v>
      </c>
      <c r="L25197" t="s">
        <v>21</v>
      </c>
    </row>
    <row r="25198" spans="9:12" ht="15" customHeight="1">
      <c r="I25198" t="s">
        <v>21</v>
      </c>
      <c r="K25198" t="s">
        <v>21</v>
      </c>
      <c r="L25198" t="s">
        <v>21</v>
      </c>
    </row>
    <row r="25199" spans="9:12" ht="15" customHeight="1">
      <c r="I25199" t="s">
        <v>21</v>
      </c>
      <c r="K25199" t="s">
        <v>21</v>
      </c>
      <c r="L25199" t="s">
        <v>21</v>
      </c>
    </row>
    <row r="25200" spans="9:12" ht="15" customHeight="1">
      <c r="I25200" t="s">
        <v>21</v>
      </c>
      <c r="K25200" t="s">
        <v>21</v>
      </c>
      <c r="L25200" t="s">
        <v>21</v>
      </c>
    </row>
    <row r="25201" spans="9:12" ht="15" customHeight="1">
      <c r="I25201" t="s">
        <v>21</v>
      </c>
      <c r="K25201" t="s">
        <v>21</v>
      </c>
      <c r="L25201" t="s">
        <v>21</v>
      </c>
    </row>
    <row r="25202" spans="9:12" ht="15" customHeight="1">
      <c r="I25202" t="s">
        <v>21</v>
      </c>
      <c r="K25202" t="s">
        <v>21</v>
      </c>
      <c r="L25202" t="s">
        <v>21</v>
      </c>
    </row>
    <row r="25203" spans="9:12" ht="15" customHeight="1">
      <c r="I25203" t="s">
        <v>21</v>
      </c>
      <c r="K25203" t="s">
        <v>21</v>
      </c>
      <c r="L25203" t="s">
        <v>21</v>
      </c>
    </row>
    <row r="25204" spans="9:12" ht="15" customHeight="1">
      <c r="I25204" t="s">
        <v>21</v>
      </c>
      <c r="K25204" t="s">
        <v>21</v>
      </c>
      <c r="L25204" t="s">
        <v>21</v>
      </c>
    </row>
    <row r="25205" spans="9:12" ht="15" customHeight="1">
      <c r="I25205" t="s">
        <v>21</v>
      </c>
      <c r="K25205" t="s">
        <v>21</v>
      </c>
      <c r="L25205" t="s">
        <v>21</v>
      </c>
    </row>
    <row r="25206" spans="9:12" ht="15" customHeight="1">
      <c r="I25206" t="s">
        <v>21</v>
      </c>
      <c r="K25206" t="s">
        <v>21</v>
      </c>
      <c r="L25206" t="s">
        <v>21</v>
      </c>
    </row>
    <row r="25208" spans="9:12" ht="15" customHeight="1">
      <c r="K25208" t="s">
        <v>21</v>
      </c>
      <c r="L25208" t="s">
        <v>21</v>
      </c>
    </row>
    <row r="25209" spans="9:12" ht="15" customHeight="1">
      <c r="K25209" t="s">
        <v>21</v>
      </c>
      <c r="L25209" t="s">
        <v>21</v>
      </c>
    </row>
    <row r="25210" spans="9:12" ht="15" customHeight="1">
      <c r="K25210" t="s">
        <v>21</v>
      </c>
      <c r="L25210" t="s">
        <v>21</v>
      </c>
    </row>
    <row r="25211" spans="9:12" ht="15" customHeight="1">
      <c r="K25211" t="s">
        <v>21</v>
      </c>
      <c r="L25211" t="s">
        <v>21</v>
      </c>
    </row>
    <row r="25212" spans="9:12" ht="15" customHeight="1">
      <c r="K25212" t="s">
        <v>21</v>
      </c>
      <c r="L25212" t="s">
        <v>21</v>
      </c>
    </row>
    <row r="25213" spans="9:12" ht="15" customHeight="1">
      <c r="K25213" t="s">
        <v>21</v>
      </c>
      <c r="L25213" t="s">
        <v>21</v>
      </c>
    </row>
    <row r="25214" spans="9:12" ht="15" customHeight="1">
      <c r="K25214" t="s">
        <v>21</v>
      </c>
      <c r="L25214" t="s">
        <v>21</v>
      </c>
    </row>
    <row r="25215" spans="9:12" ht="15" customHeight="1">
      <c r="K25215" t="s">
        <v>21</v>
      </c>
      <c r="L25215" t="s">
        <v>21</v>
      </c>
    </row>
    <row r="25216" spans="9:12" ht="15" customHeight="1">
      <c r="K25216" t="s">
        <v>21</v>
      </c>
      <c r="L25216" t="s">
        <v>21</v>
      </c>
    </row>
    <row r="25217" spans="9:12" ht="15" customHeight="1">
      <c r="K25217" t="s">
        <v>21</v>
      </c>
      <c r="L25217" t="s">
        <v>21</v>
      </c>
    </row>
    <row r="25218" spans="9:12" ht="15" customHeight="1">
      <c r="K25218" t="s">
        <v>21</v>
      </c>
      <c r="L25218" t="s">
        <v>21</v>
      </c>
    </row>
    <row r="25219" spans="9:12" ht="15" customHeight="1">
      <c r="K25219" t="s">
        <v>21</v>
      </c>
      <c r="L25219" t="s">
        <v>21</v>
      </c>
    </row>
    <row r="25220" spans="9:12" ht="15" customHeight="1">
      <c r="K25220" t="s">
        <v>21</v>
      </c>
      <c r="L25220" t="s">
        <v>21</v>
      </c>
    </row>
    <row r="25221" spans="9:12" ht="15" customHeight="1">
      <c r="K25221" t="s">
        <v>21</v>
      </c>
      <c r="L25221" t="s">
        <v>21</v>
      </c>
    </row>
    <row r="25222" spans="9:12" ht="15" customHeight="1">
      <c r="K25222" t="s">
        <v>21</v>
      </c>
      <c r="L25222" t="s">
        <v>21</v>
      </c>
    </row>
    <row r="25223" spans="9:12" ht="15" customHeight="1">
      <c r="K25223" t="s">
        <v>21</v>
      </c>
      <c r="L25223" t="s">
        <v>21</v>
      </c>
    </row>
    <row r="25224" spans="9:12" ht="15" customHeight="1">
      <c r="K25224" t="s">
        <v>21</v>
      </c>
      <c r="L25224" t="s">
        <v>21</v>
      </c>
    </row>
    <row r="25225" spans="9:12" ht="15" customHeight="1">
      <c r="I25225" t="s">
        <v>21</v>
      </c>
      <c r="K25225" t="s">
        <v>21</v>
      </c>
      <c r="L25225" t="s">
        <v>21</v>
      </c>
    </row>
    <row r="25231" spans="9:12" ht="15" customHeight="1">
      <c r="I25231" t="s">
        <v>21</v>
      </c>
    </row>
    <row r="25232" spans="9:12" ht="15" customHeight="1">
      <c r="I25232" t="s">
        <v>21</v>
      </c>
    </row>
    <row r="25233" spans="9:9" ht="15" customHeight="1">
      <c r="I25233" t="s">
        <v>21</v>
      </c>
    </row>
    <row r="25234" spans="9:9" ht="15" customHeight="1">
      <c r="I25234" t="s">
        <v>21</v>
      </c>
    </row>
    <row r="25235" spans="9:9" ht="15" customHeight="1">
      <c r="I25235" t="s">
        <v>21</v>
      </c>
    </row>
    <row r="25236" spans="9:9" ht="15" customHeight="1">
      <c r="I25236" t="s">
        <v>21</v>
      </c>
    </row>
    <row r="25237" spans="9:9" ht="15" customHeight="1">
      <c r="I25237" t="s">
        <v>21</v>
      </c>
    </row>
    <row r="25238" spans="9:9" ht="15" customHeight="1">
      <c r="I25238" t="s">
        <v>21</v>
      </c>
    </row>
    <row r="25239" spans="9:9" ht="15" customHeight="1">
      <c r="I25239" t="s">
        <v>21</v>
      </c>
    </row>
    <row r="25240" spans="9:9" ht="15" customHeight="1">
      <c r="I25240" t="s">
        <v>21</v>
      </c>
    </row>
    <row r="25241" spans="9:9" ht="15" customHeight="1">
      <c r="I25241" t="s">
        <v>21</v>
      </c>
    </row>
    <row r="25242" spans="9:9" ht="15" customHeight="1">
      <c r="I25242" t="s">
        <v>21</v>
      </c>
    </row>
    <row r="25243" spans="9:9" ht="15" customHeight="1">
      <c r="I25243" t="s">
        <v>21</v>
      </c>
    </row>
    <row r="25244" spans="9:9" ht="15" customHeight="1">
      <c r="I25244" t="s">
        <v>21</v>
      </c>
    </row>
    <row r="25245" spans="9:9" ht="15" customHeight="1">
      <c r="I25245" t="s">
        <v>21</v>
      </c>
    </row>
    <row r="25246" spans="9:9" ht="15" customHeight="1">
      <c r="I25246" t="s">
        <v>21</v>
      </c>
    </row>
    <row r="25247" spans="9:9" ht="15" customHeight="1">
      <c r="I25247" t="s">
        <v>21</v>
      </c>
    </row>
    <row r="25248" spans="9:9" ht="15" customHeight="1">
      <c r="I25248" t="s">
        <v>21</v>
      </c>
    </row>
    <row r="25249" spans="9:9" ht="15" customHeight="1">
      <c r="I25249" t="s">
        <v>21</v>
      </c>
    </row>
    <row r="25250" spans="9:9" ht="15" customHeight="1">
      <c r="I25250" t="s">
        <v>21</v>
      </c>
    </row>
    <row r="25251" spans="9:9" ht="15" customHeight="1">
      <c r="I25251" t="s">
        <v>21</v>
      </c>
    </row>
    <row r="25252" spans="9:9" ht="15" customHeight="1">
      <c r="I25252" t="s">
        <v>21</v>
      </c>
    </row>
    <row r="25253" spans="9:9" ht="15" customHeight="1">
      <c r="I25253" t="s">
        <v>21</v>
      </c>
    </row>
    <row r="25254" spans="9:9" ht="15" customHeight="1">
      <c r="I25254" t="s">
        <v>21</v>
      </c>
    </row>
    <row r="25255" spans="9:9" ht="15" customHeight="1">
      <c r="I25255" t="s">
        <v>21</v>
      </c>
    </row>
    <row r="25256" spans="9:9" ht="15" customHeight="1">
      <c r="I25256" t="s">
        <v>21</v>
      </c>
    </row>
    <row r="25257" spans="9:9" ht="15" customHeight="1">
      <c r="I25257" t="s">
        <v>21</v>
      </c>
    </row>
    <row r="25258" spans="9:9" ht="15" customHeight="1">
      <c r="I25258" t="s">
        <v>21</v>
      </c>
    </row>
    <row r="25259" spans="9:9" ht="15" customHeight="1">
      <c r="I25259" t="s">
        <v>21</v>
      </c>
    </row>
    <row r="25260" spans="9:9" ht="15" customHeight="1">
      <c r="I25260" t="s">
        <v>21</v>
      </c>
    </row>
    <row r="25261" spans="9:9" ht="15" customHeight="1">
      <c r="I25261" t="s">
        <v>21</v>
      </c>
    </row>
    <row r="25262" spans="9:9" ht="15" customHeight="1">
      <c r="I25262" t="s">
        <v>21</v>
      </c>
    </row>
    <row r="25264" spans="9:9" ht="15" customHeight="1">
      <c r="I25264" t="s">
        <v>21</v>
      </c>
    </row>
    <row r="25265" spans="9:9" ht="15" customHeight="1">
      <c r="I25265" t="s">
        <v>21</v>
      </c>
    </row>
    <row r="25266" spans="9:9" ht="15" customHeight="1">
      <c r="I25266" t="s">
        <v>21</v>
      </c>
    </row>
    <row r="25267" spans="9:9" ht="15" customHeight="1">
      <c r="I25267" t="s">
        <v>21</v>
      </c>
    </row>
    <row r="25268" spans="9:9" ht="15" customHeight="1">
      <c r="I25268" t="s">
        <v>21</v>
      </c>
    </row>
    <row r="25269" spans="9:9" ht="15" customHeight="1">
      <c r="I25269" t="s">
        <v>21</v>
      </c>
    </row>
    <row r="25270" spans="9:9" ht="15" customHeight="1">
      <c r="I25270" t="s">
        <v>21</v>
      </c>
    </row>
    <row r="25271" spans="9:9" ht="15" customHeight="1">
      <c r="I25271" t="s">
        <v>21</v>
      </c>
    </row>
    <row r="25272" spans="9:9" ht="15" customHeight="1">
      <c r="I25272" t="s">
        <v>21</v>
      </c>
    </row>
    <row r="25273" spans="9:9" ht="15" customHeight="1">
      <c r="I25273" t="s">
        <v>21</v>
      </c>
    </row>
    <row r="25274" spans="9:9" ht="15" customHeight="1">
      <c r="I25274" t="s">
        <v>21</v>
      </c>
    </row>
    <row r="25316" spans="9:9" ht="15" customHeight="1">
      <c r="I25316" t="s">
        <v>21</v>
      </c>
    </row>
    <row r="25317" spans="9:9" ht="15" customHeight="1">
      <c r="I25317" t="s">
        <v>21</v>
      </c>
    </row>
    <row r="25318" spans="9:9" ht="15" customHeight="1">
      <c r="I25318" t="s">
        <v>21</v>
      </c>
    </row>
    <row r="25319" spans="9:9" ht="15" customHeight="1">
      <c r="I25319" t="s">
        <v>21</v>
      </c>
    </row>
    <row r="25320" spans="9:9" ht="15" customHeight="1">
      <c r="I25320" t="s">
        <v>21</v>
      </c>
    </row>
    <row r="25321" spans="9:9" ht="15" customHeight="1">
      <c r="I25321" t="s">
        <v>21</v>
      </c>
    </row>
    <row r="25322" spans="9:9" ht="15" customHeight="1">
      <c r="I25322" t="s">
        <v>21</v>
      </c>
    </row>
    <row r="25323" spans="9:9" ht="15" customHeight="1">
      <c r="I25323" t="s">
        <v>21</v>
      </c>
    </row>
    <row r="25324" spans="9:9" ht="15" customHeight="1">
      <c r="I25324" t="s">
        <v>21</v>
      </c>
    </row>
    <row r="25325" spans="9:9" ht="15" customHeight="1">
      <c r="I25325" t="s">
        <v>21</v>
      </c>
    </row>
    <row r="25326" spans="9:9" ht="15" customHeight="1">
      <c r="I25326" t="s">
        <v>21</v>
      </c>
    </row>
    <row r="25327" spans="9:9" ht="15" customHeight="1">
      <c r="I25327" t="s">
        <v>21</v>
      </c>
    </row>
    <row r="25328" spans="9:9" ht="15" customHeight="1">
      <c r="I25328" t="s">
        <v>21</v>
      </c>
    </row>
    <row r="25329" spans="9:17" ht="15" customHeight="1">
      <c r="I25329" t="s">
        <v>21</v>
      </c>
    </row>
    <row r="25330" spans="9:17" ht="15" customHeight="1">
      <c r="I25330" t="s">
        <v>21</v>
      </c>
    </row>
    <row r="25331" spans="9:17" ht="15" customHeight="1">
      <c r="I25331" t="s">
        <v>21</v>
      </c>
    </row>
    <row r="25332" spans="9:17" ht="15" customHeight="1">
      <c r="I25332" t="s">
        <v>21</v>
      </c>
    </row>
    <row r="25333" spans="9:17" ht="15" customHeight="1">
      <c r="I25333" t="s">
        <v>21</v>
      </c>
    </row>
    <row r="25334" spans="9:17" ht="15" customHeight="1">
      <c r="I25334" s="25" t="s">
        <v>21</v>
      </c>
      <c r="J25334" s="25"/>
      <c r="N25334" s="9"/>
      <c r="O25334" s="9"/>
      <c r="P25334" s="9"/>
      <c r="Q25334" s="9"/>
    </row>
    <row r="25335" spans="9:17" ht="15" customHeight="1">
      <c r="I25335" s="25" t="s">
        <v>21</v>
      </c>
      <c r="J25335" s="25"/>
      <c r="N25335" s="9"/>
      <c r="O25335" s="9"/>
      <c r="P25335" s="9"/>
      <c r="Q25335" s="9"/>
    </row>
    <row r="25336" spans="9:17" ht="15" customHeight="1">
      <c r="I25336" s="25" t="s">
        <v>21</v>
      </c>
      <c r="J25336" s="25"/>
      <c r="N25336" s="9"/>
      <c r="O25336" s="9"/>
      <c r="P25336" s="9"/>
      <c r="Q25336" s="9"/>
    </row>
    <row r="25337" spans="9:17" ht="15" customHeight="1">
      <c r="I25337" s="25" t="s">
        <v>21</v>
      </c>
      <c r="J25337" s="25"/>
      <c r="N25337" s="9"/>
      <c r="O25337" s="9"/>
      <c r="P25337" s="9"/>
      <c r="Q25337" s="9"/>
    </row>
    <row r="25785" spans="8:9" ht="15" customHeight="1">
      <c r="H25785" s="71"/>
      <c r="I25785" s="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4"/>
  <sheetViews>
    <sheetView workbookViewId="0">
      <pane ySplit="1" topLeftCell="A2" activePane="bottomLeft" state="frozen"/>
      <selection pane="bottomLeft" activeCell="N39" sqref="N38:N39"/>
    </sheetView>
  </sheetViews>
  <sheetFormatPr baseColWidth="10" defaultColWidth="9.140625" defaultRowHeight="12.75"/>
  <cols>
    <col min="2" max="2" width="59.42578125" customWidth="1"/>
    <col min="3" max="9" width="9.140625" hidden="1" customWidth="1"/>
  </cols>
  <sheetData>
    <row r="1" spans="1:2">
      <c r="A1" s="151" t="s">
        <v>727</v>
      </c>
      <c r="B1" s="151" t="s">
        <v>756</v>
      </c>
    </row>
    <row r="2" spans="1:2">
      <c r="A2" s="147"/>
      <c r="B2" s="148"/>
    </row>
    <row r="3" spans="1:2">
      <c r="A3" s="150"/>
      <c r="B3" s="149"/>
    </row>
    <row r="4" spans="1:2">
      <c r="A4" s="147"/>
      <c r="B4" s="14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3"/>
  </sheetPr>
  <dimension ref="A1:E464"/>
  <sheetViews>
    <sheetView zoomScale="90" zoomScaleNormal="90" workbookViewId="0">
      <pane ySplit="1" topLeftCell="A2" activePane="bottomLeft" state="frozen"/>
      <selection pane="bottomLeft" activeCell="E18" sqref="E18"/>
    </sheetView>
  </sheetViews>
  <sheetFormatPr baseColWidth="10" defaultColWidth="9.140625" defaultRowHeight="15" customHeight="1"/>
  <cols>
    <col min="1" max="1" width="9.140625" style="97"/>
    <col min="2" max="2" width="62.7109375" style="97" customWidth="1"/>
    <col min="3" max="3" width="11" style="97" customWidth="1"/>
    <col min="4" max="4" width="10.42578125" style="97" customWidth="1"/>
    <col min="5" max="5" width="48.85546875" style="97" customWidth="1"/>
    <col min="6" max="16384" width="9.140625" style="97"/>
  </cols>
  <sheetData>
    <row r="1" spans="1:5" ht="29.25" customHeight="1">
      <c r="A1" s="96" t="s">
        <v>727</v>
      </c>
      <c r="B1" s="96" t="s">
        <v>31341</v>
      </c>
      <c r="C1" s="96" t="s">
        <v>754</v>
      </c>
      <c r="D1" s="96" t="s">
        <v>755</v>
      </c>
      <c r="E1" s="96" t="s">
        <v>756</v>
      </c>
    </row>
    <row r="2" spans="1:5" ht="15" customHeight="1">
      <c r="A2" s="115" t="s">
        <v>30553</v>
      </c>
      <c r="B2" s="99" t="s">
        <v>65583</v>
      </c>
      <c r="C2" s="95" t="s">
        <v>29704</v>
      </c>
      <c r="D2" s="113" t="s">
        <v>48005</v>
      </c>
      <c r="E2" s="95" t="s">
        <v>48007</v>
      </c>
    </row>
    <row r="3" spans="1:5" ht="15" customHeight="1">
      <c r="A3" s="115" t="s">
        <v>30554</v>
      </c>
      <c r="B3" s="99" t="s">
        <v>65584</v>
      </c>
      <c r="C3" s="95" t="s">
        <v>29704</v>
      </c>
      <c r="D3" s="113" t="s">
        <v>48006</v>
      </c>
      <c r="E3" s="95" t="s">
        <v>48008</v>
      </c>
    </row>
    <row r="4" spans="1:5" ht="15" customHeight="1">
      <c r="A4" s="116" t="s">
        <v>65207</v>
      </c>
      <c r="B4" s="99" t="s">
        <v>65208</v>
      </c>
      <c r="C4" s="95" t="s">
        <v>29704</v>
      </c>
      <c r="D4" s="113" t="s">
        <v>64989</v>
      </c>
      <c r="E4" s="95" t="s">
        <v>65037</v>
      </c>
    </row>
    <row r="5" spans="1:5" ht="15" customHeight="1">
      <c r="A5" s="112" t="s">
        <v>65209</v>
      </c>
      <c r="B5" s="181" t="s">
        <v>65210</v>
      </c>
      <c r="C5" s="181" t="s">
        <v>29704</v>
      </c>
      <c r="D5" s="182" t="s">
        <v>64989</v>
      </c>
      <c r="E5" s="181" t="s">
        <v>65037</v>
      </c>
    </row>
    <row r="6" spans="1:5" ht="15" customHeight="1">
      <c r="A6" s="112" t="s">
        <v>65216</v>
      </c>
      <c r="B6" s="181" t="s">
        <v>65217</v>
      </c>
      <c r="C6" s="181" t="s">
        <v>29704</v>
      </c>
      <c r="D6" s="182" t="s">
        <v>64989</v>
      </c>
      <c r="E6" s="181" t="s">
        <v>65037</v>
      </c>
    </row>
    <row r="7" spans="1:5" ht="15" customHeight="1">
      <c r="A7" s="112" t="s">
        <v>65218</v>
      </c>
      <c r="B7" s="224" t="s">
        <v>65219</v>
      </c>
      <c r="C7" s="224" t="s">
        <v>29704</v>
      </c>
      <c r="D7" s="236" t="s">
        <v>64989</v>
      </c>
      <c r="E7" s="224" t="s">
        <v>65037</v>
      </c>
    </row>
    <row r="8" spans="1:5" ht="15" customHeight="1">
      <c r="A8" s="112" t="s">
        <v>65220</v>
      </c>
      <c r="B8" s="181" t="s">
        <v>65221</v>
      </c>
      <c r="C8" s="181" t="s">
        <v>29704</v>
      </c>
      <c r="D8" s="182" t="s">
        <v>64989</v>
      </c>
      <c r="E8" s="181" t="s">
        <v>65037</v>
      </c>
    </row>
    <row r="9" spans="1:5" ht="15" customHeight="1">
      <c r="A9" s="112" t="s">
        <v>65222</v>
      </c>
      <c r="B9" s="181" t="s">
        <v>65223</v>
      </c>
      <c r="C9" s="181" t="s">
        <v>29704</v>
      </c>
      <c r="D9" s="182" t="s">
        <v>64989</v>
      </c>
      <c r="E9" s="181" t="s">
        <v>65037</v>
      </c>
    </row>
    <row r="10" spans="1:5" ht="15" customHeight="1">
      <c r="A10" s="112" t="s">
        <v>65224</v>
      </c>
      <c r="B10" s="181" t="s">
        <v>65225</v>
      </c>
      <c r="C10" s="181" t="s">
        <v>29704</v>
      </c>
      <c r="D10" s="182" t="s">
        <v>64989</v>
      </c>
      <c r="E10" s="181" t="s">
        <v>65037</v>
      </c>
    </row>
    <row r="11" spans="1:5" ht="15" customHeight="1">
      <c r="A11" s="112" t="s">
        <v>65226</v>
      </c>
      <c r="B11" s="181" t="s">
        <v>65227</v>
      </c>
      <c r="C11" s="181" t="s">
        <v>29704</v>
      </c>
      <c r="D11" s="182" t="s">
        <v>64989</v>
      </c>
      <c r="E11" s="181" t="s">
        <v>65037</v>
      </c>
    </row>
    <row r="12" spans="1:5" ht="15" customHeight="1">
      <c r="A12" s="112" t="s">
        <v>65228</v>
      </c>
      <c r="B12" s="181" t="s">
        <v>65229</v>
      </c>
      <c r="C12" s="181" t="s">
        <v>29704</v>
      </c>
      <c r="D12" s="182" t="s">
        <v>64989</v>
      </c>
      <c r="E12" s="181" t="s">
        <v>65037</v>
      </c>
    </row>
    <row r="13" spans="1:5" ht="15" customHeight="1">
      <c r="A13" s="112" t="s">
        <v>65230</v>
      </c>
      <c r="B13" s="181" t="s">
        <v>65231</v>
      </c>
      <c r="C13" s="181" t="s">
        <v>29704</v>
      </c>
      <c r="D13" s="182" t="s">
        <v>64989</v>
      </c>
      <c r="E13" s="181" t="s">
        <v>65037</v>
      </c>
    </row>
    <row r="14" spans="1:5" ht="15" customHeight="1">
      <c r="A14" s="112" t="s">
        <v>65232</v>
      </c>
      <c r="B14" s="181" t="s">
        <v>65233</v>
      </c>
      <c r="C14" s="181" t="s">
        <v>29704</v>
      </c>
      <c r="D14" s="182" t="s">
        <v>64989</v>
      </c>
      <c r="E14" s="181" t="s">
        <v>65037</v>
      </c>
    </row>
    <row r="15" spans="1:5" ht="15" customHeight="1">
      <c r="A15" s="112" t="s">
        <v>65234</v>
      </c>
      <c r="B15" s="181" t="s">
        <v>65235</v>
      </c>
      <c r="C15" s="181" t="s">
        <v>29704</v>
      </c>
      <c r="D15" s="182" t="s">
        <v>64989</v>
      </c>
      <c r="E15" s="181" t="s">
        <v>65037</v>
      </c>
    </row>
    <row r="16" spans="1:5" ht="15" customHeight="1">
      <c r="A16" s="112" t="s">
        <v>65236</v>
      </c>
      <c r="B16" s="181" t="s">
        <v>66258</v>
      </c>
      <c r="C16" s="181" t="s">
        <v>29704</v>
      </c>
      <c r="D16" s="182" t="s">
        <v>64989</v>
      </c>
      <c r="E16" s="181" t="s">
        <v>65037</v>
      </c>
    </row>
    <row r="17" spans="1:5" ht="15" customHeight="1">
      <c r="A17" s="112" t="s">
        <v>65035</v>
      </c>
      <c r="B17" s="181" t="s">
        <v>65036</v>
      </c>
      <c r="C17" s="181" t="s">
        <v>29704</v>
      </c>
      <c r="D17" s="182" t="s">
        <v>64989</v>
      </c>
      <c r="E17" s="181" t="s">
        <v>65037</v>
      </c>
    </row>
    <row r="18" spans="1:5" ht="15" customHeight="1">
      <c r="A18" s="223" t="s">
        <v>65038</v>
      </c>
      <c r="B18" s="224" t="s">
        <v>65039</v>
      </c>
      <c r="C18" s="224" t="s">
        <v>29704</v>
      </c>
      <c r="D18" s="236" t="s">
        <v>64989</v>
      </c>
      <c r="E18" s="224" t="s">
        <v>65037</v>
      </c>
    </row>
    <row r="19" spans="1:5" ht="15" customHeight="1">
      <c r="A19" s="112" t="s">
        <v>65040</v>
      </c>
      <c r="B19" s="181" t="s">
        <v>65041</v>
      </c>
      <c r="C19" s="181" t="s">
        <v>29704</v>
      </c>
      <c r="D19" s="182" t="s">
        <v>64989</v>
      </c>
      <c r="E19" s="181" t="s">
        <v>65037</v>
      </c>
    </row>
    <row r="20" spans="1:5" ht="15" customHeight="1">
      <c r="A20" s="112" t="s">
        <v>65042</v>
      </c>
      <c r="B20" s="181" t="s">
        <v>65043</v>
      </c>
      <c r="C20" s="181" t="s">
        <v>29704</v>
      </c>
      <c r="D20" s="182" t="s">
        <v>64989</v>
      </c>
      <c r="E20" s="181" t="s">
        <v>65037</v>
      </c>
    </row>
    <row r="21" spans="1:5" ht="15" customHeight="1">
      <c r="A21" s="112" t="s">
        <v>65044</v>
      </c>
      <c r="B21" s="181" t="s">
        <v>65045</v>
      </c>
      <c r="C21" s="181" t="s">
        <v>29704</v>
      </c>
      <c r="D21" s="182" t="s">
        <v>64989</v>
      </c>
      <c r="E21" s="181" t="s">
        <v>65037</v>
      </c>
    </row>
    <row r="22" spans="1:5" ht="15" customHeight="1">
      <c r="A22" s="112" t="s">
        <v>65046</v>
      </c>
      <c r="B22" s="181" t="s">
        <v>65047</v>
      </c>
      <c r="C22" s="181" t="s">
        <v>29704</v>
      </c>
      <c r="D22" s="182" t="s">
        <v>64989</v>
      </c>
      <c r="E22" s="181" t="s">
        <v>65037</v>
      </c>
    </row>
    <row r="23" spans="1:5" ht="15" customHeight="1">
      <c r="A23" s="112" t="s">
        <v>65048</v>
      </c>
      <c r="B23" s="181" t="s">
        <v>65049</v>
      </c>
      <c r="C23" s="181" t="s">
        <v>29704</v>
      </c>
      <c r="D23" s="182" t="s">
        <v>64989</v>
      </c>
      <c r="E23" s="181" t="s">
        <v>65037</v>
      </c>
    </row>
    <row r="24" spans="1:5" ht="15" customHeight="1">
      <c r="A24" s="112" t="s">
        <v>65211</v>
      </c>
      <c r="B24" s="181" t="s">
        <v>65212</v>
      </c>
      <c r="C24" s="181" t="s">
        <v>29704</v>
      </c>
      <c r="D24" s="182" t="s">
        <v>64989</v>
      </c>
      <c r="E24" s="181" t="s">
        <v>65037</v>
      </c>
    </row>
    <row r="25" spans="1:5" ht="15" customHeight="1">
      <c r="A25" s="112" t="s">
        <v>65213</v>
      </c>
      <c r="B25" s="181" t="s">
        <v>65214</v>
      </c>
      <c r="C25" s="181" t="s">
        <v>29704</v>
      </c>
      <c r="D25" s="182" t="s">
        <v>64989</v>
      </c>
      <c r="E25" s="181" t="s">
        <v>65037</v>
      </c>
    </row>
    <row r="26" spans="1:5" ht="15" customHeight="1">
      <c r="A26" s="112" t="s">
        <v>65215</v>
      </c>
      <c r="B26" s="181" t="s">
        <v>66257</v>
      </c>
      <c r="C26" s="181" t="s">
        <v>29704</v>
      </c>
      <c r="D26" s="182" t="s">
        <v>64989</v>
      </c>
      <c r="E26" s="181" t="s">
        <v>65037</v>
      </c>
    </row>
    <row r="27" spans="1:5" ht="15" customHeight="1">
      <c r="A27" s="112" t="s">
        <v>47802</v>
      </c>
      <c r="B27" s="181" t="s">
        <v>64948</v>
      </c>
      <c r="C27" s="181" t="s">
        <v>29704</v>
      </c>
      <c r="D27" s="182" t="s">
        <v>47993</v>
      </c>
      <c r="E27" s="181" t="s">
        <v>47994</v>
      </c>
    </row>
    <row r="28" spans="1:5" ht="15" customHeight="1">
      <c r="A28" s="223" t="s">
        <v>47803</v>
      </c>
      <c r="B28" s="224" t="s">
        <v>64949</v>
      </c>
      <c r="C28" s="224" t="s">
        <v>29704</v>
      </c>
      <c r="D28" s="236" t="s">
        <v>47993</v>
      </c>
      <c r="E28" s="224" t="s">
        <v>47994</v>
      </c>
    </row>
    <row r="29" spans="1:5" ht="15" customHeight="1">
      <c r="A29" s="112" t="s">
        <v>47804</v>
      </c>
      <c r="B29" s="181" t="s">
        <v>64950</v>
      </c>
      <c r="C29" s="181" t="s">
        <v>29704</v>
      </c>
      <c r="D29" s="182" t="s">
        <v>47993</v>
      </c>
      <c r="E29" s="181" t="s">
        <v>47994</v>
      </c>
    </row>
    <row r="30" spans="1:5" ht="15" customHeight="1">
      <c r="A30" s="112" t="s">
        <v>47805</v>
      </c>
      <c r="B30" s="181" t="s">
        <v>64951</v>
      </c>
      <c r="C30" s="181" t="s">
        <v>29704</v>
      </c>
      <c r="D30" s="182" t="s">
        <v>47993</v>
      </c>
      <c r="E30" s="181" t="s">
        <v>47994</v>
      </c>
    </row>
    <row r="31" spans="1:5" ht="15" customHeight="1">
      <c r="A31" s="112" t="s">
        <v>48321</v>
      </c>
      <c r="B31" s="181" t="s">
        <v>64952</v>
      </c>
      <c r="C31" s="181" t="s">
        <v>29704</v>
      </c>
      <c r="D31" s="182" t="s">
        <v>47995</v>
      </c>
      <c r="E31" s="181" t="s">
        <v>47997</v>
      </c>
    </row>
    <row r="32" spans="1:5" ht="15" customHeight="1">
      <c r="A32" s="112" t="s">
        <v>48322</v>
      </c>
      <c r="B32" s="181" t="s">
        <v>64953</v>
      </c>
      <c r="C32" s="181" t="s">
        <v>29704</v>
      </c>
      <c r="D32" s="182" t="s">
        <v>47996</v>
      </c>
      <c r="E32" s="181" t="s">
        <v>47998</v>
      </c>
    </row>
    <row r="33" spans="1:5" ht="15" customHeight="1">
      <c r="A33" s="112" t="s">
        <v>48219</v>
      </c>
      <c r="B33" s="181" t="s">
        <v>64954</v>
      </c>
      <c r="C33" s="181" t="s">
        <v>29704</v>
      </c>
      <c r="D33" s="182" t="s">
        <v>48139</v>
      </c>
      <c r="E33" s="181" t="s">
        <v>48221</v>
      </c>
    </row>
    <row r="34" spans="1:5" ht="15" customHeight="1">
      <c r="A34" s="112" t="s">
        <v>64474</v>
      </c>
      <c r="B34" s="181" t="s">
        <v>64475</v>
      </c>
      <c r="C34" s="181" t="s">
        <v>29704</v>
      </c>
      <c r="D34" s="182" t="s">
        <v>64253</v>
      </c>
      <c r="E34" s="181" t="s">
        <v>64476</v>
      </c>
    </row>
    <row r="35" spans="1:5" ht="15" customHeight="1">
      <c r="A35" s="112" t="s">
        <v>64280</v>
      </c>
      <c r="B35" s="95" t="s">
        <v>66372</v>
      </c>
      <c r="C35" s="95" t="s">
        <v>29704</v>
      </c>
      <c r="D35" s="113" t="s">
        <v>64251</v>
      </c>
      <c r="E35" s="95" t="s">
        <v>64281</v>
      </c>
    </row>
    <row r="36" spans="1:5" ht="15" customHeight="1">
      <c r="A36" s="112" t="s">
        <v>64282</v>
      </c>
      <c r="B36" s="208" t="s">
        <v>66373</v>
      </c>
      <c r="C36" s="208" t="s">
        <v>29704</v>
      </c>
      <c r="D36" s="209" t="s">
        <v>64251</v>
      </c>
      <c r="E36" s="208" t="s">
        <v>64281</v>
      </c>
    </row>
    <row r="37" spans="1:5" ht="15" customHeight="1">
      <c r="A37" s="112" t="s">
        <v>64283</v>
      </c>
      <c r="B37" s="95" t="s">
        <v>66374</v>
      </c>
      <c r="C37" s="95" t="s">
        <v>29704</v>
      </c>
      <c r="D37" s="119" t="s">
        <v>64251</v>
      </c>
      <c r="E37" s="95" t="s">
        <v>64281</v>
      </c>
    </row>
    <row r="38" spans="1:5" ht="15" customHeight="1">
      <c r="A38" s="112" t="s">
        <v>64284</v>
      </c>
      <c r="B38" s="181" t="s">
        <v>64758</v>
      </c>
      <c r="C38" s="181" t="s">
        <v>29704</v>
      </c>
      <c r="D38" s="182" t="s">
        <v>64251</v>
      </c>
      <c r="E38" s="181" t="s">
        <v>64281</v>
      </c>
    </row>
    <row r="39" spans="1:5" ht="15" customHeight="1">
      <c r="A39" s="153" t="s">
        <v>64285</v>
      </c>
      <c r="B39" s="242" t="s">
        <v>66375</v>
      </c>
      <c r="C39" s="224" t="s">
        <v>29704</v>
      </c>
      <c r="D39" s="223" t="s">
        <v>64251</v>
      </c>
      <c r="E39" s="224" t="s">
        <v>64281</v>
      </c>
    </row>
    <row r="40" spans="1:5" ht="15" customHeight="1">
      <c r="A40" s="112" t="s">
        <v>64286</v>
      </c>
      <c r="B40" s="181" t="s">
        <v>66376</v>
      </c>
      <c r="C40" s="181" t="s">
        <v>29704</v>
      </c>
      <c r="D40" s="182" t="s">
        <v>64251</v>
      </c>
      <c r="E40" s="181" t="s">
        <v>64281</v>
      </c>
    </row>
    <row r="41" spans="1:5" ht="15" customHeight="1">
      <c r="A41" s="112" t="s">
        <v>64287</v>
      </c>
      <c r="B41" s="181" t="s">
        <v>66377</v>
      </c>
      <c r="C41" s="181" t="s">
        <v>29704</v>
      </c>
      <c r="D41" s="182" t="s">
        <v>64251</v>
      </c>
      <c r="E41" s="181" t="s">
        <v>64281</v>
      </c>
    </row>
    <row r="42" spans="1:5" ht="15" customHeight="1">
      <c r="A42" s="112" t="s">
        <v>64288</v>
      </c>
      <c r="B42" s="181" t="s">
        <v>66378</v>
      </c>
      <c r="C42" s="181" t="s">
        <v>29704</v>
      </c>
      <c r="D42" s="182" t="s">
        <v>64251</v>
      </c>
      <c r="E42" s="181" t="s">
        <v>64281</v>
      </c>
    </row>
    <row r="43" spans="1:5" ht="15" customHeight="1">
      <c r="A43" s="112" t="s">
        <v>64289</v>
      </c>
      <c r="B43" s="224" t="s">
        <v>66379</v>
      </c>
      <c r="C43" s="224" t="s">
        <v>29704</v>
      </c>
      <c r="D43" s="223" t="s">
        <v>64251</v>
      </c>
      <c r="E43" s="224" t="s">
        <v>64281</v>
      </c>
    </row>
    <row r="44" spans="1:5" ht="15" customHeight="1">
      <c r="A44" s="112" t="s">
        <v>64290</v>
      </c>
      <c r="B44" s="181" t="s">
        <v>66380</v>
      </c>
      <c r="C44" s="181" t="s">
        <v>29704</v>
      </c>
      <c r="D44" s="182" t="s">
        <v>64251</v>
      </c>
      <c r="E44" s="181" t="s">
        <v>64281</v>
      </c>
    </row>
    <row r="45" spans="1:5" ht="15" customHeight="1">
      <c r="A45" s="112" t="s">
        <v>64291</v>
      </c>
      <c r="B45" s="181" t="s">
        <v>66381</v>
      </c>
      <c r="C45" s="181" t="s">
        <v>29704</v>
      </c>
      <c r="D45" s="182" t="s">
        <v>64251</v>
      </c>
      <c r="E45" s="181" t="s">
        <v>64281</v>
      </c>
    </row>
    <row r="46" spans="1:5" ht="15" customHeight="1">
      <c r="A46" s="112" t="s">
        <v>64292</v>
      </c>
      <c r="B46" s="181" t="s">
        <v>66382</v>
      </c>
      <c r="C46" s="181" t="s">
        <v>29704</v>
      </c>
      <c r="D46" s="182" t="s">
        <v>64251</v>
      </c>
      <c r="E46" s="181" t="s">
        <v>64281</v>
      </c>
    </row>
    <row r="47" spans="1:5" ht="15" customHeight="1">
      <c r="A47" s="112" t="s">
        <v>64477</v>
      </c>
      <c r="B47" s="181" t="s">
        <v>64955</v>
      </c>
      <c r="C47" s="181" t="s">
        <v>29704</v>
      </c>
      <c r="D47" s="182" t="s">
        <v>64267</v>
      </c>
      <c r="E47" s="181" t="s">
        <v>64478</v>
      </c>
    </row>
    <row r="48" spans="1:5" ht="15" customHeight="1">
      <c r="A48" s="112" t="s">
        <v>64759</v>
      </c>
      <c r="B48" s="181" t="s">
        <v>66383</v>
      </c>
      <c r="C48" s="181" t="s">
        <v>29704</v>
      </c>
      <c r="D48" s="182" t="s">
        <v>64251</v>
      </c>
      <c r="E48" s="181" t="s">
        <v>64281</v>
      </c>
    </row>
    <row r="49" spans="1:5" ht="15" customHeight="1">
      <c r="A49" s="112" t="s">
        <v>64763</v>
      </c>
      <c r="B49" s="181" t="s">
        <v>64764</v>
      </c>
      <c r="C49" s="181" t="s">
        <v>29704</v>
      </c>
      <c r="D49" s="182" t="s">
        <v>64752</v>
      </c>
      <c r="E49" s="181" t="s">
        <v>64765</v>
      </c>
    </row>
    <row r="50" spans="1:5" ht="15" customHeight="1">
      <c r="A50" s="112" t="s">
        <v>64766</v>
      </c>
      <c r="B50" s="181" t="s">
        <v>64767</v>
      </c>
      <c r="C50" s="194" t="s">
        <v>29704</v>
      </c>
      <c r="D50" s="182" t="s">
        <v>64752</v>
      </c>
      <c r="E50" s="181" t="s">
        <v>64765</v>
      </c>
    </row>
    <row r="51" spans="1:5" ht="15" customHeight="1">
      <c r="A51" s="112" t="s">
        <v>64300</v>
      </c>
      <c r="B51" s="181" t="s">
        <v>65998</v>
      </c>
      <c r="C51" s="194" t="s">
        <v>29704</v>
      </c>
      <c r="D51" s="182" t="s">
        <v>48120</v>
      </c>
      <c r="E51" s="181" t="s">
        <v>48142</v>
      </c>
    </row>
    <row r="52" spans="1:5" ht="15" customHeight="1">
      <c r="A52" s="112" t="s">
        <v>64301</v>
      </c>
      <c r="B52" s="181" t="s">
        <v>65999</v>
      </c>
      <c r="C52" s="194" t="s">
        <v>29704</v>
      </c>
      <c r="D52" s="182" t="s">
        <v>48120</v>
      </c>
      <c r="E52" s="181" t="s">
        <v>48142</v>
      </c>
    </row>
    <row r="53" spans="1:5" ht="15" customHeight="1">
      <c r="A53" s="112" t="s">
        <v>64302</v>
      </c>
      <c r="B53" s="181" t="s">
        <v>66000</v>
      </c>
      <c r="C53" s="194" t="s">
        <v>29704</v>
      </c>
      <c r="D53" s="182" t="s">
        <v>48120</v>
      </c>
      <c r="E53" s="181" t="s">
        <v>48142</v>
      </c>
    </row>
    <row r="54" spans="1:5" ht="15" customHeight="1">
      <c r="A54" s="112" t="s">
        <v>64303</v>
      </c>
      <c r="B54" s="181" t="s">
        <v>66001</v>
      </c>
      <c r="C54" s="194" t="s">
        <v>29704</v>
      </c>
      <c r="D54" s="182" t="s">
        <v>48120</v>
      </c>
      <c r="E54" s="181" t="s">
        <v>48142</v>
      </c>
    </row>
    <row r="55" spans="1:5" ht="15" customHeight="1">
      <c r="A55" s="112" t="s">
        <v>65050</v>
      </c>
      <c r="B55" s="181" t="s">
        <v>65051</v>
      </c>
      <c r="C55" s="194" t="s">
        <v>29704</v>
      </c>
      <c r="D55" s="182" t="s">
        <v>64989</v>
      </c>
      <c r="E55" s="181" t="s">
        <v>65037</v>
      </c>
    </row>
    <row r="56" spans="1:5" ht="15" customHeight="1">
      <c r="A56" s="112" t="s">
        <v>64368</v>
      </c>
      <c r="B56" s="181" t="s">
        <v>66002</v>
      </c>
      <c r="C56" s="194" t="s">
        <v>29704</v>
      </c>
      <c r="D56" s="182" t="s">
        <v>48012</v>
      </c>
      <c r="E56" s="181" t="s">
        <v>729</v>
      </c>
    </row>
    <row r="57" spans="1:5" ht="15" customHeight="1">
      <c r="A57" s="112" t="s">
        <v>64370</v>
      </c>
      <c r="B57" s="181" t="s">
        <v>66003</v>
      </c>
      <c r="C57" s="194" t="s">
        <v>29704</v>
      </c>
      <c r="D57" s="182" t="s">
        <v>48012</v>
      </c>
      <c r="E57" s="181" t="s">
        <v>729</v>
      </c>
    </row>
    <row r="58" spans="1:5" ht="15" customHeight="1">
      <c r="A58" s="112" t="s">
        <v>64371</v>
      </c>
      <c r="B58" s="181" t="s">
        <v>66004</v>
      </c>
      <c r="C58" s="194" t="s">
        <v>29704</v>
      </c>
      <c r="D58" s="182" t="s">
        <v>48012</v>
      </c>
      <c r="E58" s="181" t="s">
        <v>729</v>
      </c>
    </row>
    <row r="59" spans="1:5" ht="15" customHeight="1">
      <c r="A59" s="112" t="s">
        <v>64372</v>
      </c>
      <c r="B59" s="181" t="s">
        <v>66005</v>
      </c>
      <c r="C59" s="194" t="s">
        <v>29704</v>
      </c>
      <c r="D59" s="182" t="s">
        <v>48012</v>
      </c>
      <c r="E59" s="181" t="s">
        <v>729</v>
      </c>
    </row>
    <row r="60" spans="1:5" ht="15" customHeight="1">
      <c r="A60" s="112" t="s">
        <v>64373</v>
      </c>
      <c r="B60" s="181" t="s">
        <v>66006</v>
      </c>
      <c r="C60" s="194" t="s">
        <v>29704</v>
      </c>
      <c r="D60" s="182" t="s">
        <v>48012</v>
      </c>
      <c r="E60" s="181" t="s">
        <v>729</v>
      </c>
    </row>
    <row r="61" spans="1:5" ht="15" customHeight="1">
      <c r="A61" s="112" t="s">
        <v>64374</v>
      </c>
      <c r="B61" s="181" t="s">
        <v>66007</v>
      </c>
      <c r="C61" s="194" t="s">
        <v>29704</v>
      </c>
      <c r="D61" s="182" t="s">
        <v>48012</v>
      </c>
      <c r="E61" s="181" t="s">
        <v>729</v>
      </c>
    </row>
    <row r="62" spans="1:5" ht="15" customHeight="1">
      <c r="A62" s="112" t="s">
        <v>64375</v>
      </c>
      <c r="B62" s="181" t="s">
        <v>66008</v>
      </c>
      <c r="C62" s="194" t="s">
        <v>29704</v>
      </c>
      <c r="D62" s="182" t="s">
        <v>48012</v>
      </c>
      <c r="E62" s="181" t="s">
        <v>729</v>
      </c>
    </row>
    <row r="63" spans="1:5" ht="15" customHeight="1">
      <c r="A63" s="112" t="s">
        <v>64376</v>
      </c>
      <c r="B63" s="181" t="s">
        <v>66009</v>
      </c>
      <c r="C63" s="195" t="s">
        <v>29704</v>
      </c>
      <c r="D63" s="182" t="s">
        <v>48012</v>
      </c>
      <c r="E63" s="181" t="s">
        <v>729</v>
      </c>
    </row>
    <row r="64" spans="1:5" ht="15" customHeight="1">
      <c r="A64" s="112" t="s">
        <v>64377</v>
      </c>
      <c r="B64" s="181" t="s">
        <v>66010</v>
      </c>
      <c r="C64" s="195" t="s">
        <v>29704</v>
      </c>
      <c r="D64" s="182" t="s">
        <v>48012</v>
      </c>
      <c r="E64" s="181" t="s">
        <v>729</v>
      </c>
    </row>
    <row r="65" spans="1:5" ht="15" customHeight="1">
      <c r="A65" s="112" t="s">
        <v>64378</v>
      </c>
      <c r="B65" s="181" t="s">
        <v>66011</v>
      </c>
      <c r="C65" s="195" t="s">
        <v>29704</v>
      </c>
      <c r="D65" s="182" t="s">
        <v>48012</v>
      </c>
      <c r="E65" s="181" t="s">
        <v>729</v>
      </c>
    </row>
    <row r="66" spans="1:5" ht="15" customHeight="1">
      <c r="A66" s="112" t="s">
        <v>64379</v>
      </c>
      <c r="B66" s="181" t="s">
        <v>66012</v>
      </c>
      <c r="C66" s="181" t="s">
        <v>29704</v>
      </c>
      <c r="D66" s="182" t="s">
        <v>48012</v>
      </c>
      <c r="E66" s="181" t="s">
        <v>729</v>
      </c>
    </row>
    <row r="67" spans="1:5" ht="15" customHeight="1">
      <c r="A67" s="112" t="s">
        <v>64380</v>
      </c>
      <c r="B67" s="181" t="s">
        <v>66013</v>
      </c>
      <c r="C67" s="181" t="s">
        <v>29704</v>
      </c>
      <c r="D67" s="182" t="s">
        <v>48012</v>
      </c>
      <c r="E67" s="181" t="s">
        <v>729</v>
      </c>
    </row>
    <row r="68" spans="1:5" ht="15" customHeight="1">
      <c r="A68" s="112" t="s">
        <v>65052</v>
      </c>
      <c r="B68" s="181" t="s">
        <v>65053</v>
      </c>
      <c r="C68" s="181" t="s">
        <v>29704</v>
      </c>
      <c r="D68" s="182" t="s">
        <v>64989</v>
      </c>
      <c r="E68" s="181" t="s">
        <v>65037</v>
      </c>
    </row>
    <row r="69" spans="1:5" ht="15" customHeight="1">
      <c r="A69" s="153" t="s">
        <v>65054</v>
      </c>
      <c r="B69" s="99" t="s">
        <v>66256</v>
      </c>
      <c r="C69" s="98" t="s">
        <v>29704</v>
      </c>
      <c r="D69" s="112" t="s">
        <v>64989</v>
      </c>
      <c r="E69" s="98" t="s">
        <v>65037</v>
      </c>
    </row>
    <row r="70" spans="1:5" ht="15" customHeight="1">
      <c r="A70" s="112" t="s">
        <v>64483</v>
      </c>
      <c r="B70" s="181" t="s">
        <v>66014</v>
      </c>
      <c r="C70" s="181" t="s">
        <v>29704</v>
      </c>
      <c r="D70" s="182" t="s">
        <v>48012</v>
      </c>
      <c r="E70" s="181" t="s">
        <v>729</v>
      </c>
    </row>
    <row r="71" spans="1:5" ht="15" customHeight="1">
      <c r="A71" s="153" t="s">
        <v>65593</v>
      </c>
      <c r="B71" s="99" t="s">
        <v>66015</v>
      </c>
      <c r="C71" s="98" t="s">
        <v>29704</v>
      </c>
      <c r="D71" s="112" t="s">
        <v>48012</v>
      </c>
      <c r="E71" s="98" t="s">
        <v>729</v>
      </c>
    </row>
    <row r="72" spans="1:5" ht="15" customHeight="1">
      <c r="A72" s="112" t="s">
        <v>64402</v>
      </c>
      <c r="B72" s="181" t="s">
        <v>66016</v>
      </c>
      <c r="C72" s="181" t="s">
        <v>29704</v>
      </c>
      <c r="D72" s="182" t="s">
        <v>48103</v>
      </c>
      <c r="E72" s="181" t="s">
        <v>48104</v>
      </c>
    </row>
    <row r="73" spans="1:5" ht="15" customHeight="1">
      <c r="A73" s="153" t="s">
        <v>64403</v>
      </c>
      <c r="B73" s="99" t="s">
        <v>66017</v>
      </c>
      <c r="C73" s="98" t="s">
        <v>29704</v>
      </c>
      <c r="D73" s="112" t="s">
        <v>48103</v>
      </c>
      <c r="E73" s="98" t="s">
        <v>48104</v>
      </c>
    </row>
    <row r="74" spans="1:5" ht="15" customHeight="1">
      <c r="A74" s="153" t="s">
        <v>64404</v>
      </c>
      <c r="B74" s="99" t="s">
        <v>66018</v>
      </c>
      <c r="C74" s="98" t="s">
        <v>29704</v>
      </c>
      <c r="D74" s="112" t="s">
        <v>48103</v>
      </c>
      <c r="E74" s="98" t="s">
        <v>48104</v>
      </c>
    </row>
    <row r="75" spans="1:5" ht="15" customHeight="1">
      <c r="A75" s="153" t="s">
        <v>65055</v>
      </c>
      <c r="B75" s="99" t="s">
        <v>65056</v>
      </c>
      <c r="C75" s="98" t="s">
        <v>29704</v>
      </c>
      <c r="D75" s="112" t="s">
        <v>64989</v>
      </c>
      <c r="E75" s="98" t="s">
        <v>65037</v>
      </c>
    </row>
    <row r="76" spans="1:5" ht="15" customHeight="1">
      <c r="A76" s="112" t="s">
        <v>65057</v>
      </c>
      <c r="B76" s="95" t="s">
        <v>65058</v>
      </c>
      <c r="C76" s="106" t="s">
        <v>29704</v>
      </c>
      <c r="D76" s="112" t="s">
        <v>64989</v>
      </c>
      <c r="E76" s="98" t="s">
        <v>65037</v>
      </c>
    </row>
    <row r="77" spans="1:5" ht="15" customHeight="1">
      <c r="A77" s="112" t="s">
        <v>65059</v>
      </c>
      <c r="B77" s="181" t="s">
        <v>65060</v>
      </c>
      <c r="C77" s="181" t="s">
        <v>29704</v>
      </c>
      <c r="D77" s="182" t="s">
        <v>64989</v>
      </c>
      <c r="E77" s="181" t="s">
        <v>65037</v>
      </c>
    </row>
    <row r="78" spans="1:5" ht="15" customHeight="1">
      <c r="A78" s="112" t="s">
        <v>65061</v>
      </c>
      <c r="B78" s="181" t="s">
        <v>65062</v>
      </c>
      <c r="C78" s="181" t="s">
        <v>29704</v>
      </c>
      <c r="D78" s="182" t="s">
        <v>64989</v>
      </c>
      <c r="E78" s="181" t="s">
        <v>65037</v>
      </c>
    </row>
    <row r="79" spans="1:5" ht="15" customHeight="1">
      <c r="A79" s="112" t="s">
        <v>65989</v>
      </c>
      <c r="B79" s="105" t="s">
        <v>65990</v>
      </c>
      <c r="C79" s="106" t="s">
        <v>29704</v>
      </c>
      <c r="D79" s="112" t="s">
        <v>64989</v>
      </c>
      <c r="E79" s="98" t="s">
        <v>65037</v>
      </c>
    </row>
    <row r="80" spans="1:5" ht="15" customHeight="1">
      <c r="A80" s="116" t="s">
        <v>65063</v>
      </c>
      <c r="B80" s="99" t="s">
        <v>65064</v>
      </c>
      <c r="C80" s="95" t="s">
        <v>29704</v>
      </c>
      <c r="D80" s="113" t="s">
        <v>64989</v>
      </c>
      <c r="E80" s="95" t="s">
        <v>65037</v>
      </c>
    </row>
    <row r="81" spans="1:5" ht="15" customHeight="1">
      <c r="A81" s="112" t="s">
        <v>64382</v>
      </c>
      <c r="B81" s="98" t="s">
        <v>66019</v>
      </c>
      <c r="C81" s="98" t="s">
        <v>29704</v>
      </c>
      <c r="D81" s="112" t="s">
        <v>48120</v>
      </c>
      <c r="E81" s="98" t="s">
        <v>48142</v>
      </c>
    </row>
    <row r="82" spans="1:5" ht="15" customHeight="1">
      <c r="A82" s="237" t="s">
        <v>64382</v>
      </c>
      <c r="B82" s="216" t="s">
        <v>66019</v>
      </c>
      <c r="C82" s="217" t="s">
        <v>29704</v>
      </c>
      <c r="D82" s="46" t="s">
        <v>48111</v>
      </c>
      <c r="E82" s="46" t="s">
        <v>48112</v>
      </c>
    </row>
    <row r="83" spans="1:5" ht="15" customHeight="1">
      <c r="A83" s="223" t="s">
        <v>64383</v>
      </c>
      <c r="B83" s="224" t="s">
        <v>66020</v>
      </c>
      <c r="C83" s="224" t="s">
        <v>29704</v>
      </c>
      <c r="D83" s="236" t="s">
        <v>48120</v>
      </c>
      <c r="E83" s="224" t="s">
        <v>48142</v>
      </c>
    </row>
    <row r="84" spans="1:5" ht="15" customHeight="1">
      <c r="A84" s="237" t="s">
        <v>64384</v>
      </c>
      <c r="B84" s="216" t="s">
        <v>66021</v>
      </c>
      <c r="C84" s="217" t="s">
        <v>29704</v>
      </c>
      <c r="D84" s="46" t="s">
        <v>48120</v>
      </c>
      <c r="E84" s="46" t="s">
        <v>48142</v>
      </c>
    </row>
    <row r="85" spans="1:5" ht="15" customHeight="1">
      <c r="A85" s="112" t="s">
        <v>64385</v>
      </c>
      <c r="B85" s="98" t="s">
        <v>66022</v>
      </c>
      <c r="C85" s="98" t="s">
        <v>29704</v>
      </c>
      <c r="D85" s="112" t="s">
        <v>48120</v>
      </c>
      <c r="E85" s="98" t="s">
        <v>48142</v>
      </c>
    </row>
    <row r="86" spans="1:5" ht="15" customHeight="1">
      <c r="A86" s="112" t="s">
        <v>65065</v>
      </c>
      <c r="B86" s="181" t="s">
        <v>65066</v>
      </c>
      <c r="C86" s="181" t="s">
        <v>29704</v>
      </c>
      <c r="D86" s="182" t="s">
        <v>64989</v>
      </c>
      <c r="E86" s="181" t="s">
        <v>65037</v>
      </c>
    </row>
    <row r="87" spans="1:5" ht="15" customHeight="1">
      <c r="A87" s="112" t="s">
        <v>65067</v>
      </c>
      <c r="B87" s="181" t="s">
        <v>65068</v>
      </c>
      <c r="C87" s="181" t="s">
        <v>29704</v>
      </c>
      <c r="D87" s="182" t="s">
        <v>64989</v>
      </c>
      <c r="E87" s="181" t="s">
        <v>65037</v>
      </c>
    </row>
    <row r="88" spans="1:5" ht="15" customHeight="1">
      <c r="A88" s="237" t="s">
        <v>64960</v>
      </c>
      <c r="B88" s="216" t="s">
        <v>66023</v>
      </c>
      <c r="C88" s="217" t="s">
        <v>29704</v>
      </c>
      <c r="D88" s="46" t="s">
        <v>48111</v>
      </c>
      <c r="E88" s="46" t="s">
        <v>48112</v>
      </c>
    </row>
    <row r="89" spans="1:5" ht="15" customHeight="1">
      <c r="A89" s="237" t="s">
        <v>64960</v>
      </c>
      <c r="B89" s="216" t="s">
        <v>66023</v>
      </c>
      <c r="C89" s="217" t="s">
        <v>29704</v>
      </c>
      <c r="D89" s="46" t="s">
        <v>64257</v>
      </c>
      <c r="E89" s="46" t="s">
        <v>64400</v>
      </c>
    </row>
    <row r="90" spans="1:5" ht="15" customHeight="1">
      <c r="A90" s="237" t="s">
        <v>66244</v>
      </c>
      <c r="B90" s="216" t="s">
        <v>66245</v>
      </c>
      <c r="C90" s="217" t="s">
        <v>29704</v>
      </c>
      <c r="D90" s="46" t="s">
        <v>48111</v>
      </c>
      <c r="E90" s="46" t="s">
        <v>48112</v>
      </c>
    </row>
    <row r="91" spans="1:5" ht="15" customHeight="1">
      <c r="A91" s="237" t="s">
        <v>44065</v>
      </c>
      <c r="B91" s="216" t="s">
        <v>44066</v>
      </c>
      <c r="C91" s="217" t="s">
        <v>29704</v>
      </c>
      <c r="D91" s="46" t="s">
        <v>64252</v>
      </c>
      <c r="E91" s="46" t="s">
        <v>48141</v>
      </c>
    </row>
    <row r="92" spans="1:5" ht="15" customHeight="1">
      <c r="A92" s="237" t="s">
        <v>64423</v>
      </c>
      <c r="B92" s="216" t="s">
        <v>66024</v>
      </c>
      <c r="C92" s="217" t="s">
        <v>29704</v>
      </c>
      <c r="D92" s="46" t="s">
        <v>48120</v>
      </c>
      <c r="E92" s="46" t="s">
        <v>48142</v>
      </c>
    </row>
    <row r="93" spans="1:5" ht="15" customHeight="1">
      <c r="A93" s="112" t="s">
        <v>64424</v>
      </c>
      <c r="B93" s="181" t="s">
        <v>66025</v>
      </c>
      <c r="C93" s="181" t="s">
        <v>29704</v>
      </c>
      <c r="D93" s="182" t="s">
        <v>48120</v>
      </c>
      <c r="E93" s="181" t="s">
        <v>48142</v>
      </c>
    </row>
    <row r="94" spans="1:5" ht="15" customHeight="1">
      <c r="A94" s="112" t="s">
        <v>63434</v>
      </c>
      <c r="B94" s="181" t="s">
        <v>63435</v>
      </c>
      <c r="C94" s="181" t="s">
        <v>29704</v>
      </c>
      <c r="D94" s="182" t="s">
        <v>64252</v>
      </c>
      <c r="E94" s="181" t="s">
        <v>48141</v>
      </c>
    </row>
    <row r="95" spans="1:5" ht="15" customHeight="1">
      <c r="A95" s="112" t="s">
        <v>64298</v>
      </c>
      <c r="B95" s="181" t="s">
        <v>66026</v>
      </c>
      <c r="C95" s="181" t="s">
        <v>29704</v>
      </c>
      <c r="D95" s="182" t="s">
        <v>48109</v>
      </c>
      <c r="E95" s="181" t="s">
        <v>730</v>
      </c>
    </row>
    <row r="96" spans="1:5" ht="15" customHeight="1">
      <c r="A96" s="112" t="s">
        <v>64299</v>
      </c>
      <c r="B96" s="181" t="s">
        <v>66027</v>
      </c>
      <c r="C96" s="181" t="s">
        <v>29704</v>
      </c>
      <c r="D96" s="182" t="s">
        <v>48109</v>
      </c>
      <c r="E96" s="181" t="s">
        <v>730</v>
      </c>
    </row>
    <row r="97" spans="1:5" ht="15" customHeight="1">
      <c r="A97" s="112" t="s">
        <v>64768</v>
      </c>
      <c r="B97" s="181" t="s">
        <v>66028</v>
      </c>
      <c r="C97" s="181" t="s">
        <v>29704</v>
      </c>
      <c r="D97" s="182" t="s">
        <v>64749</v>
      </c>
      <c r="E97" s="181" t="s">
        <v>64761</v>
      </c>
    </row>
    <row r="98" spans="1:5" ht="15" customHeight="1">
      <c r="A98" s="112" t="s">
        <v>64762</v>
      </c>
      <c r="B98" s="181" t="s">
        <v>66029</v>
      </c>
      <c r="C98" s="181" t="s">
        <v>29704</v>
      </c>
      <c r="D98" s="182" t="s">
        <v>64749</v>
      </c>
      <c r="E98" s="181" t="s">
        <v>64761</v>
      </c>
    </row>
    <row r="99" spans="1:5" ht="15" customHeight="1">
      <c r="A99" s="112" t="s">
        <v>64762</v>
      </c>
      <c r="B99" s="181" t="s">
        <v>66029</v>
      </c>
      <c r="C99" s="181" t="s">
        <v>29704</v>
      </c>
      <c r="D99" s="182" t="s">
        <v>48105</v>
      </c>
      <c r="E99" s="181" t="s">
        <v>48106</v>
      </c>
    </row>
    <row r="100" spans="1:5" ht="15" customHeight="1">
      <c r="A100" s="112" t="s">
        <v>64760</v>
      </c>
      <c r="B100" s="181" t="s">
        <v>66030</v>
      </c>
      <c r="C100" s="181" t="s">
        <v>29704</v>
      </c>
      <c r="D100" s="182" t="s">
        <v>64749</v>
      </c>
      <c r="E100" s="181" t="s">
        <v>64761</v>
      </c>
    </row>
    <row r="101" spans="1:5" ht="15" customHeight="1">
      <c r="A101" s="112" t="s">
        <v>64760</v>
      </c>
      <c r="B101" s="181" t="s">
        <v>66030</v>
      </c>
      <c r="C101" s="181" t="s">
        <v>29704</v>
      </c>
      <c r="D101" s="182" t="s">
        <v>48105</v>
      </c>
      <c r="E101" s="181" t="s">
        <v>48106</v>
      </c>
    </row>
    <row r="102" spans="1:5" ht="15" customHeight="1">
      <c r="A102" s="237" t="s">
        <v>65586</v>
      </c>
      <c r="B102" s="216" t="s">
        <v>66031</v>
      </c>
      <c r="C102" s="217" t="s">
        <v>29704</v>
      </c>
      <c r="D102" s="46" t="s">
        <v>64749</v>
      </c>
      <c r="E102" s="46" t="s">
        <v>64761</v>
      </c>
    </row>
    <row r="103" spans="1:5" ht="15" customHeight="1">
      <c r="A103" s="237" t="s">
        <v>65069</v>
      </c>
      <c r="B103" s="216" t="s">
        <v>65070</v>
      </c>
      <c r="C103" s="217" t="s">
        <v>29704</v>
      </c>
      <c r="D103" s="46" t="s">
        <v>64989</v>
      </c>
      <c r="E103" s="46" t="s">
        <v>65037</v>
      </c>
    </row>
    <row r="104" spans="1:5" ht="15" customHeight="1">
      <c r="A104" s="112" t="s">
        <v>65071</v>
      </c>
      <c r="B104" s="181" t="s">
        <v>65072</v>
      </c>
      <c r="C104" s="181" t="s">
        <v>29704</v>
      </c>
      <c r="D104" s="182" t="s">
        <v>64989</v>
      </c>
      <c r="E104" s="181" t="s">
        <v>65037</v>
      </c>
    </row>
    <row r="105" spans="1:5" ht="15" customHeight="1">
      <c r="A105" s="112" t="s">
        <v>65993</v>
      </c>
      <c r="B105" s="181" t="s">
        <v>65075</v>
      </c>
      <c r="C105" s="181" t="s">
        <v>29704</v>
      </c>
      <c r="D105" s="182" t="s">
        <v>64989</v>
      </c>
      <c r="E105" s="181" t="s">
        <v>65037</v>
      </c>
    </row>
    <row r="106" spans="1:5" ht="15" customHeight="1">
      <c r="A106" s="237" t="s">
        <v>64991</v>
      </c>
      <c r="B106" s="216" t="s">
        <v>64992</v>
      </c>
      <c r="C106" s="217" t="s">
        <v>29704</v>
      </c>
      <c r="D106" s="46" t="s">
        <v>64986</v>
      </c>
      <c r="E106" s="46" t="s">
        <v>64990</v>
      </c>
    </row>
    <row r="107" spans="1:5" ht="15" customHeight="1">
      <c r="A107" s="112" t="s">
        <v>64991</v>
      </c>
      <c r="B107" s="181" t="s">
        <v>66386</v>
      </c>
      <c r="C107" s="181" t="s">
        <v>29704</v>
      </c>
      <c r="D107" s="182" t="s">
        <v>66362</v>
      </c>
      <c r="E107" s="181" t="s">
        <v>66387</v>
      </c>
    </row>
    <row r="108" spans="1:5" ht="15" customHeight="1">
      <c r="A108" s="112" t="s">
        <v>64993</v>
      </c>
      <c r="B108" s="224" t="s">
        <v>64994</v>
      </c>
      <c r="C108" s="224" t="s">
        <v>29704</v>
      </c>
      <c r="D108" s="236" t="s">
        <v>64986</v>
      </c>
      <c r="E108" s="224" t="s">
        <v>64990</v>
      </c>
    </row>
    <row r="109" spans="1:5" ht="15" customHeight="1">
      <c r="A109" s="112" t="s">
        <v>64993</v>
      </c>
      <c r="B109" s="98" t="s">
        <v>64994</v>
      </c>
      <c r="C109" s="181" t="s">
        <v>29704</v>
      </c>
      <c r="D109" s="182" t="s">
        <v>66362</v>
      </c>
      <c r="E109" s="181" t="s">
        <v>66387</v>
      </c>
    </row>
    <row r="110" spans="1:5" ht="15" customHeight="1">
      <c r="A110" s="237" t="s">
        <v>65073</v>
      </c>
      <c r="B110" s="216" t="s">
        <v>65074</v>
      </c>
      <c r="C110" s="217" t="s">
        <v>29704</v>
      </c>
      <c r="D110" s="46" t="s">
        <v>64989</v>
      </c>
      <c r="E110" s="46" t="s">
        <v>65037</v>
      </c>
    </row>
    <row r="111" spans="1:5" ht="15" customHeight="1">
      <c r="A111" s="112" t="s">
        <v>64934</v>
      </c>
      <c r="B111" s="181" t="s">
        <v>64935</v>
      </c>
      <c r="C111" s="181" t="s">
        <v>29704</v>
      </c>
      <c r="D111" s="182" t="s">
        <v>47996</v>
      </c>
      <c r="E111" s="181" t="s">
        <v>47998</v>
      </c>
    </row>
    <row r="112" spans="1:5" ht="15" customHeight="1">
      <c r="A112" s="237" t="s">
        <v>64936</v>
      </c>
      <c r="B112" s="216" t="s">
        <v>64937</v>
      </c>
      <c r="C112" s="217" t="s">
        <v>29704</v>
      </c>
      <c r="D112" s="46" t="s">
        <v>47995</v>
      </c>
      <c r="E112" s="46" t="s">
        <v>47997</v>
      </c>
    </row>
    <row r="113" spans="1:5" ht="15" customHeight="1">
      <c r="A113" s="237" t="s">
        <v>64946</v>
      </c>
      <c r="B113" s="216" t="s">
        <v>64947</v>
      </c>
      <c r="C113" s="217" t="s">
        <v>29704</v>
      </c>
      <c r="D113" s="46" t="s">
        <v>47993</v>
      </c>
      <c r="E113" s="46" t="s">
        <v>47994</v>
      </c>
    </row>
    <row r="114" spans="1:5" ht="15" customHeight="1">
      <c r="A114" s="112" t="s">
        <v>64944</v>
      </c>
      <c r="B114" s="181" t="s">
        <v>48056</v>
      </c>
      <c r="C114" s="181" t="s">
        <v>29704</v>
      </c>
      <c r="D114" s="182" t="s">
        <v>47993</v>
      </c>
      <c r="E114" s="181" t="s">
        <v>47994</v>
      </c>
    </row>
    <row r="115" spans="1:5" ht="15" customHeight="1">
      <c r="A115" s="237" t="s">
        <v>64945</v>
      </c>
      <c r="B115" s="216" t="s">
        <v>48057</v>
      </c>
      <c r="C115" s="217" t="s">
        <v>29704</v>
      </c>
      <c r="D115" s="46" t="s">
        <v>47993</v>
      </c>
      <c r="E115" s="46" t="s">
        <v>47994</v>
      </c>
    </row>
    <row r="116" spans="1:5" ht="15" customHeight="1">
      <c r="A116" s="237" t="s">
        <v>64938</v>
      </c>
      <c r="B116" s="216" t="s">
        <v>64939</v>
      </c>
      <c r="C116" s="217" t="s">
        <v>29704</v>
      </c>
      <c r="D116" s="46" t="s">
        <v>47993</v>
      </c>
      <c r="E116" s="46" t="s">
        <v>47994</v>
      </c>
    </row>
    <row r="117" spans="1:5" ht="15" customHeight="1">
      <c r="A117" s="237" t="s">
        <v>65076</v>
      </c>
      <c r="B117" s="216" t="s">
        <v>65077</v>
      </c>
      <c r="C117" s="217" t="s">
        <v>29704</v>
      </c>
      <c r="D117" s="46" t="s">
        <v>64989</v>
      </c>
      <c r="E117" s="46" t="s">
        <v>65037</v>
      </c>
    </row>
    <row r="118" spans="1:5" ht="15" customHeight="1">
      <c r="A118" s="112" t="s">
        <v>64425</v>
      </c>
      <c r="B118" s="98" t="s">
        <v>66032</v>
      </c>
      <c r="C118" s="98" t="s">
        <v>29704</v>
      </c>
      <c r="D118" s="112" t="s">
        <v>64260</v>
      </c>
      <c r="E118" s="98" t="s">
        <v>64390</v>
      </c>
    </row>
    <row r="119" spans="1:5" ht="15" customHeight="1">
      <c r="A119" s="112" t="s">
        <v>64426</v>
      </c>
      <c r="B119" s="98" t="s">
        <v>66033</v>
      </c>
      <c r="C119" s="98" t="s">
        <v>29704</v>
      </c>
      <c r="D119" s="112" t="s">
        <v>64260</v>
      </c>
      <c r="E119" s="98" t="s">
        <v>64390</v>
      </c>
    </row>
    <row r="120" spans="1:5" ht="15" customHeight="1">
      <c r="A120" s="112" t="s">
        <v>64427</v>
      </c>
      <c r="B120" s="98" t="s">
        <v>66034</v>
      </c>
      <c r="C120" s="98" t="s">
        <v>29704</v>
      </c>
      <c r="D120" s="112" t="s">
        <v>64260</v>
      </c>
      <c r="E120" s="98" t="s">
        <v>64390</v>
      </c>
    </row>
    <row r="121" spans="1:5" ht="15" customHeight="1">
      <c r="A121" s="112" t="s">
        <v>64428</v>
      </c>
      <c r="B121" s="98" t="s">
        <v>66035</v>
      </c>
      <c r="C121" s="98" t="s">
        <v>29704</v>
      </c>
      <c r="D121" s="112" t="s">
        <v>64260</v>
      </c>
      <c r="E121" s="98" t="s">
        <v>64390</v>
      </c>
    </row>
    <row r="122" spans="1:5" ht="15" customHeight="1">
      <c r="A122" s="112" t="s">
        <v>64429</v>
      </c>
      <c r="B122" s="98" t="s">
        <v>66036</v>
      </c>
      <c r="C122" s="98" t="s">
        <v>29704</v>
      </c>
      <c r="D122" s="112" t="s">
        <v>64260</v>
      </c>
      <c r="E122" s="98" t="s">
        <v>64390</v>
      </c>
    </row>
    <row r="123" spans="1:5" ht="15" customHeight="1">
      <c r="A123" s="112" t="s">
        <v>64430</v>
      </c>
      <c r="B123" s="181" t="s">
        <v>66037</v>
      </c>
      <c r="C123" s="181" t="s">
        <v>29704</v>
      </c>
      <c r="D123" s="182" t="s">
        <v>64260</v>
      </c>
      <c r="E123" s="181" t="s">
        <v>64390</v>
      </c>
    </row>
    <row r="124" spans="1:5" ht="15" customHeight="1">
      <c r="A124" s="112" t="s">
        <v>64431</v>
      </c>
      <c r="B124" s="181" t="s">
        <v>66038</v>
      </c>
      <c r="C124" s="181" t="s">
        <v>29704</v>
      </c>
      <c r="D124" s="182" t="s">
        <v>64260</v>
      </c>
      <c r="E124" s="181" t="s">
        <v>64390</v>
      </c>
    </row>
    <row r="125" spans="1:5" ht="15" customHeight="1">
      <c r="A125" s="112" t="s">
        <v>64432</v>
      </c>
      <c r="B125" s="224" t="s">
        <v>66039</v>
      </c>
      <c r="C125" s="224" t="s">
        <v>29704</v>
      </c>
      <c r="D125" s="223" t="s">
        <v>64260</v>
      </c>
      <c r="E125" s="224" t="s">
        <v>64390</v>
      </c>
    </row>
    <row r="126" spans="1:5" ht="15" customHeight="1">
      <c r="A126" s="112" t="s">
        <v>64433</v>
      </c>
      <c r="B126" s="181" t="s">
        <v>66040</v>
      </c>
      <c r="C126" s="181" t="s">
        <v>29704</v>
      </c>
      <c r="D126" s="182" t="s">
        <v>64260</v>
      </c>
      <c r="E126" s="181" t="s">
        <v>64390</v>
      </c>
    </row>
    <row r="127" spans="1:5" ht="15" customHeight="1">
      <c r="A127" s="112" t="s">
        <v>64434</v>
      </c>
      <c r="B127" s="181" t="s">
        <v>66041</v>
      </c>
      <c r="C127" s="181" t="s">
        <v>29704</v>
      </c>
      <c r="D127" s="182" t="s">
        <v>64260</v>
      </c>
      <c r="E127" s="181" t="s">
        <v>64390</v>
      </c>
    </row>
    <row r="128" spans="1:5" ht="15" customHeight="1">
      <c r="A128" s="112" t="s">
        <v>64435</v>
      </c>
      <c r="B128" s="181" t="s">
        <v>66042</v>
      </c>
      <c r="C128" s="181" t="s">
        <v>29704</v>
      </c>
      <c r="D128" s="182" t="s">
        <v>64260</v>
      </c>
      <c r="E128" s="181" t="s">
        <v>64390</v>
      </c>
    </row>
    <row r="129" spans="1:5" ht="15" customHeight="1">
      <c r="A129" s="112" t="s">
        <v>64436</v>
      </c>
      <c r="B129" s="181" t="s">
        <v>66043</v>
      </c>
      <c r="C129" s="181" t="s">
        <v>29704</v>
      </c>
      <c r="D129" s="182" t="s">
        <v>64260</v>
      </c>
      <c r="E129" s="181" t="s">
        <v>64390</v>
      </c>
    </row>
    <row r="130" spans="1:5" ht="15" customHeight="1">
      <c r="A130" s="112" t="s">
        <v>64437</v>
      </c>
      <c r="B130" s="181" t="s">
        <v>66044</v>
      </c>
      <c r="C130" s="181" t="s">
        <v>29704</v>
      </c>
      <c r="D130" s="182" t="s">
        <v>64260</v>
      </c>
      <c r="E130" s="181" t="s">
        <v>64390</v>
      </c>
    </row>
    <row r="131" spans="1:5" ht="15" customHeight="1">
      <c r="A131" s="112" t="s">
        <v>64438</v>
      </c>
      <c r="B131" s="181" t="s">
        <v>66045</v>
      </c>
      <c r="C131" s="181" t="s">
        <v>29704</v>
      </c>
      <c r="D131" s="182" t="s">
        <v>64260</v>
      </c>
      <c r="E131" s="181" t="s">
        <v>64390</v>
      </c>
    </row>
    <row r="132" spans="1:5" ht="15" customHeight="1">
      <c r="A132" s="112" t="s">
        <v>64439</v>
      </c>
      <c r="B132" s="95" t="s">
        <v>66046</v>
      </c>
      <c r="C132" s="95" t="s">
        <v>29704</v>
      </c>
      <c r="D132" s="113" t="s">
        <v>48105</v>
      </c>
      <c r="E132" s="98" t="s">
        <v>48106</v>
      </c>
    </row>
    <row r="133" spans="1:5" ht="15" customHeight="1">
      <c r="A133" s="112" t="s">
        <v>64440</v>
      </c>
      <c r="B133" s="95" t="s">
        <v>66047</v>
      </c>
      <c r="C133" s="95" t="s">
        <v>29704</v>
      </c>
      <c r="D133" s="113" t="s">
        <v>64260</v>
      </c>
      <c r="E133" s="98" t="s">
        <v>64390</v>
      </c>
    </row>
    <row r="134" spans="1:5" ht="15" customHeight="1">
      <c r="A134" s="112" t="s">
        <v>64441</v>
      </c>
      <c r="B134" s="95" t="s">
        <v>66048</v>
      </c>
      <c r="C134" s="95" t="s">
        <v>29704</v>
      </c>
      <c r="D134" s="113" t="s">
        <v>64260</v>
      </c>
      <c r="E134" s="98" t="s">
        <v>64390</v>
      </c>
    </row>
    <row r="135" spans="1:5" ht="15" customHeight="1">
      <c r="A135" s="115" t="s">
        <v>64442</v>
      </c>
      <c r="B135" s="99" t="s">
        <v>66049</v>
      </c>
      <c r="C135" s="95" t="s">
        <v>29704</v>
      </c>
      <c r="D135" s="113" t="s">
        <v>64260</v>
      </c>
      <c r="E135" s="95" t="s">
        <v>64390</v>
      </c>
    </row>
    <row r="136" spans="1:5" ht="15" customHeight="1">
      <c r="A136" s="115" t="s">
        <v>64443</v>
      </c>
      <c r="B136" s="99" t="s">
        <v>66050</v>
      </c>
      <c r="C136" s="95" t="s">
        <v>29704</v>
      </c>
      <c r="D136" s="113" t="s">
        <v>64260</v>
      </c>
      <c r="E136" s="95" t="s">
        <v>64390</v>
      </c>
    </row>
    <row r="137" spans="1:5" ht="15" customHeight="1">
      <c r="A137" s="112" t="s">
        <v>64444</v>
      </c>
      <c r="B137" s="98" t="s">
        <v>66051</v>
      </c>
      <c r="C137" s="98" t="s">
        <v>29704</v>
      </c>
      <c r="D137" s="112" t="s">
        <v>64260</v>
      </c>
      <c r="E137" s="98" t="s">
        <v>64390</v>
      </c>
    </row>
    <row r="138" spans="1:5" ht="15" customHeight="1">
      <c r="A138" s="112" t="s">
        <v>64968</v>
      </c>
      <c r="B138" s="98" t="s">
        <v>66052</v>
      </c>
      <c r="C138" s="98" t="s">
        <v>29704</v>
      </c>
      <c r="D138" s="112" t="s">
        <v>64260</v>
      </c>
      <c r="E138" s="98" t="s">
        <v>64390</v>
      </c>
    </row>
    <row r="139" spans="1:5" ht="15" customHeight="1">
      <c r="A139" s="153" t="s">
        <v>65520</v>
      </c>
      <c r="B139" s="207" t="s">
        <v>66053</v>
      </c>
      <c r="C139" s="208" t="s">
        <v>29704</v>
      </c>
      <c r="D139" s="209" t="s">
        <v>64260</v>
      </c>
      <c r="E139" s="208" t="s">
        <v>64390</v>
      </c>
    </row>
    <row r="140" spans="1:5" ht="15" customHeight="1">
      <c r="A140" s="153" t="s">
        <v>65521</v>
      </c>
      <c r="B140" s="207" t="s">
        <v>66054</v>
      </c>
      <c r="C140" s="208" t="s">
        <v>29704</v>
      </c>
      <c r="D140" s="209" t="s">
        <v>64260</v>
      </c>
      <c r="E140" s="208" t="s">
        <v>64390</v>
      </c>
    </row>
    <row r="141" spans="1:5" ht="15" customHeight="1">
      <c r="A141" s="153" t="s">
        <v>65594</v>
      </c>
      <c r="B141" s="207" t="s">
        <v>66055</v>
      </c>
      <c r="C141" s="208" t="s">
        <v>29704</v>
      </c>
      <c r="D141" s="209" t="s">
        <v>64260</v>
      </c>
      <c r="E141" s="208" t="s">
        <v>65595</v>
      </c>
    </row>
    <row r="142" spans="1:5" ht="15" customHeight="1">
      <c r="A142" s="153" t="s">
        <v>64484</v>
      </c>
      <c r="B142" s="207" t="s">
        <v>66056</v>
      </c>
      <c r="C142" s="208" t="s">
        <v>29704</v>
      </c>
      <c r="D142" s="209" t="s">
        <v>64260</v>
      </c>
      <c r="E142" s="208" t="s">
        <v>64390</v>
      </c>
    </row>
    <row r="143" spans="1:5" ht="15" customHeight="1">
      <c r="A143" s="153" t="s">
        <v>64445</v>
      </c>
      <c r="B143" s="207" t="s">
        <v>66057</v>
      </c>
      <c r="C143" s="208" t="s">
        <v>29704</v>
      </c>
      <c r="D143" s="209" t="s">
        <v>64260</v>
      </c>
      <c r="E143" s="208" t="s">
        <v>64390</v>
      </c>
    </row>
    <row r="144" spans="1:5" ht="15" customHeight="1">
      <c r="A144" s="153" t="s">
        <v>64446</v>
      </c>
      <c r="B144" s="207" t="s">
        <v>66058</v>
      </c>
      <c r="C144" s="208" t="s">
        <v>29704</v>
      </c>
      <c r="D144" s="209" t="s">
        <v>64260</v>
      </c>
      <c r="E144" s="208" t="s">
        <v>64390</v>
      </c>
    </row>
    <row r="145" spans="1:5" ht="15" customHeight="1">
      <c r="A145" s="153" t="s">
        <v>64447</v>
      </c>
      <c r="B145" s="207" t="s">
        <v>66059</v>
      </c>
      <c r="C145" s="208" t="s">
        <v>29704</v>
      </c>
      <c r="D145" s="209" t="s">
        <v>64260</v>
      </c>
      <c r="E145" s="208" t="s">
        <v>64390</v>
      </c>
    </row>
    <row r="146" spans="1:5" ht="15" customHeight="1">
      <c r="A146" s="153" t="s">
        <v>64448</v>
      </c>
      <c r="B146" s="99" t="s">
        <v>66060</v>
      </c>
      <c r="C146" s="98" t="s">
        <v>29704</v>
      </c>
      <c r="D146" s="112" t="s">
        <v>64260</v>
      </c>
      <c r="E146" s="98" t="s">
        <v>64390</v>
      </c>
    </row>
    <row r="147" spans="1:5" ht="15" customHeight="1">
      <c r="A147" s="153" t="s">
        <v>64449</v>
      </c>
      <c r="B147" s="99" t="s">
        <v>66061</v>
      </c>
      <c r="C147" s="98" t="s">
        <v>29704</v>
      </c>
      <c r="D147" s="112" t="s">
        <v>64260</v>
      </c>
      <c r="E147" s="98" t="s">
        <v>64390</v>
      </c>
    </row>
    <row r="148" spans="1:5" ht="15" customHeight="1">
      <c r="A148" s="112" t="s">
        <v>64450</v>
      </c>
      <c r="B148" s="95" t="s">
        <v>66062</v>
      </c>
      <c r="C148" s="95" t="s">
        <v>29704</v>
      </c>
      <c r="D148" s="119" t="s">
        <v>64260</v>
      </c>
      <c r="E148" s="95" t="s">
        <v>64390</v>
      </c>
    </row>
    <row r="149" spans="1:5" ht="15" customHeight="1">
      <c r="A149" s="153" t="s">
        <v>64451</v>
      </c>
      <c r="B149" s="99" t="s">
        <v>66063</v>
      </c>
      <c r="C149" s="98" t="s">
        <v>29704</v>
      </c>
      <c r="D149" s="112" t="s">
        <v>64260</v>
      </c>
      <c r="E149" s="98" t="s">
        <v>64390</v>
      </c>
    </row>
    <row r="150" spans="1:5" ht="15" customHeight="1">
      <c r="A150" s="153" t="s">
        <v>64452</v>
      </c>
      <c r="B150" s="99" t="s">
        <v>66064</v>
      </c>
      <c r="C150" s="98" t="s">
        <v>29704</v>
      </c>
      <c r="D150" s="112" t="s">
        <v>64260</v>
      </c>
      <c r="E150" s="98" t="s">
        <v>64390</v>
      </c>
    </row>
    <row r="151" spans="1:5" ht="15" customHeight="1">
      <c r="A151" s="112" t="s">
        <v>64453</v>
      </c>
      <c r="B151" s="95" t="s">
        <v>66065</v>
      </c>
      <c r="C151" s="95" t="s">
        <v>29704</v>
      </c>
      <c r="D151" s="119" t="s">
        <v>64260</v>
      </c>
      <c r="E151" s="95" t="s">
        <v>64390</v>
      </c>
    </row>
    <row r="152" spans="1:5" ht="15" customHeight="1">
      <c r="A152" s="153" t="s">
        <v>64454</v>
      </c>
      <c r="B152" s="99" t="s">
        <v>66066</v>
      </c>
      <c r="C152" s="98" t="s">
        <v>29704</v>
      </c>
      <c r="D152" s="112" t="s">
        <v>64260</v>
      </c>
      <c r="E152" s="98" t="s">
        <v>64390</v>
      </c>
    </row>
    <row r="153" spans="1:5" ht="15" customHeight="1">
      <c r="A153" s="112" t="s">
        <v>64455</v>
      </c>
      <c r="B153" s="181" t="s">
        <v>66067</v>
      </c>
      <c r="C153" s="181" t="s">
        <v>29704</v>
      </c>
      <c r="D153" s="182" t="s">
        <v>64260</v>
      </c>
      <c r="E153" s="181" t="s">
        <v>64390</v>
      </c>
    </row>
    <row r="154" spans="1:5" ht="15" customHeight="1">
      <c r="A154" s="153" t="s">
        <v>64456</v>
      </c>
      <c r="B154" s="99" t="s">
        <v>66068</v>
      </c>
      <c r="C154" s="98" t="s">
        <v>29704</v>
      </c>
      <c r="D154" s="112" t="s">
        <v>64260</v>
      </c>
      <c r="E154" s="98" t="s">
        <v>64390</v>
      </c>
    </row>
    <row r="155" spans="1:5" ht="15" customHeight="1">
      <c r="A155" s="153" t="s">
        <v>64457</v>
      </c>
      <c r="B155" s="99" t="s">
        <v>66069</v>
      </c>
      <c r="C155" s="98" t="s">
        <v>29704</v>
      </c>
      <c r="D155" s="112" t="s">
        <v>64260</v>
      </c>
      <c r="E155" s="98" t="s">
        <v>64390</v>
      </c>
    </row>
    <row r="156" spans="1:5" ht="15" customHeight="1">
      <c r="A156" s="153" t="s">
        <v>64458</v>
      </c>
      <c r="B156" s="99" t="s">
        <v>66070</v>
      </c>
      <c r="C156" s="98" t="s">
        <v>29704</v>
      </c>
      <c r="D156" s="112" t="s">
        <v>64260</v>
      </c>
      <c r="E156" s="98" t="s">
        <v>64390</v>
      </c>
    </row>
    <row r="157" spans="1:5" ht="15" customHeight="1">
      <c r="A157" s="112" t="s">
        <v>64459</v>
      </c>
      <c r="B157" s="181" t="s">
        <v>66071</v>
      </c>
      <c r="C157" s="181" t="s">
        <v>29704</v>
      </c>
      <c r="D157" s="182" t="s">
        <v>64260</v>
      </c>
      <c r="E157" s="181" t="s">
        <v>64390</v>
      </c>
    </row>
    <row r="158" spans="1:5" ht="15" customHeight="1">
      <c r="A158" s="153" t="s">
        <v>64460</v>
      </c>
      <c r="B158" s="99" t="s">
        <v>66072</v>
      </c>
      <c r="C158" s="98" t="s">
        <v>29704</v>
      </c>
      <c r="D158" s="112" t="s">
        <v>64260</v>
      </c>
      <c r="E158" s="98" t="s">
        <v>64390</v>
      </c>
    </row>
    <row r="159" spans="1:5" ht="15" customHeight="1">
      <c r="A159" s="153" t="s">
        <v>64461</v>
      </c>
      <c r="B159" s="207" t="s">
        <v>66073</v>
      </c>
      <c r="C159" s="208" t="s">
        <v>29704</v>
      </c>
      <c r="D159" s="209" t="s">
        <v>64260</v>
      </c>
      <c r="E159" s="208" t="s">
        <v>64390</v>
      </c>
    </row>
    <row r="160" spans="1:5" ht="15" customHeight="1">
      <c r="A160" s="153" t="s">
        <v>64462</v>
      </c>
      <c r="B160" s="99" t="s">
        <v>66074</v>
      </c>
      <c r="C160" s="98" t="s">
        <v>29704</v>
      </c>
      <c r="D160" s="112" t="s">
        <v>64260</v>
      </c>
      <c r="E160" s="98" t="s">
        <v>64390</v>
      </c>
    </row>
    <row r="161" spans="1:5" ht="15" customHeight="1">
      <c r="A161" s="153" t="s">
        <v>64463</v>
      </c>
      <c r="B161" s="99" t="s">
        <v>66075</v>
      </c>
      <c r="C161" s="98" t="s">
        <v>29704</v>
      </c>
      <c r="D161" s="112" t="s">
        <v>64260</v>
      </c>
      <c r="E161" s="98" t="s">
        <v>64390</v>
      </c>
    </row>
    <row r="162" spans="1:5" ht="15" customHeight="1">
      <c r="A162" s="153" t="s">
        <v>64464</v>
      </c>
      <c r="B162" s="99" t="s">
        <v>66076</v>
      </c>
      <c r="C162" s="98" t="s">
        <v>29704</v>
      </c>
      <c r="D162" s="112" t="s">
        <v>64260</v>
      </c>
      <c r="E162" s="98" t="s">
        <v>64390</v>
      </c>
    </row>
    <row r="163" spans="1:5" ht="15" customHeight="1">
      <c r="A163" s="153" t="s">
        <v>64465</v>
      </c>
      <c r="B163" s="99" t="s">
        <v>66077</v>
      </c>
      <c r="C163" s="98" t="s">
        <v>29704</v>
      </c>
      <c r="D163" s="112" t="s">
        <v>64260</v>
      </c>
      <c r="E163" s="98" t="s">
        <v>64390</v>
      </c>
    </row>
    <row r="164" spans="1:5" ht="15" customHeight="1">
      <c r="A164" s="153" t="s">
        <v>64466</v>
      </c>
      <c r="B164" s="99" t="s">
        <v>66078</v>
      </c>
      <c r="C164" s="98" t="s">
        <v>29704</v>
      </c>
      <c r="D164" s="112" t="s">
        <v>64260</v>
      </c>
      <c r="E164" s="98" t="s">
        <v>64390</v>
      </c>
    </row>
    <row r="165" spans="1:5" ht="15" customHeight="1">
      <c r="A165" s="153" t="s">
        <v>64467</v>
      </c>
      <c r="B165" s="99" t="s">
        <v>66079</v>
      </c>
      <c r="C165" s="98" t="s">
        <v>29704</v>
      </c>
      <c r="D165" s="112" t="s">
        <v>64260</v>
      </c>
      <c r="E165" s="98" t="s">
        <v>64390</v>
      </c>
    </row>
    <row r="166" spans="1:5" ht="15" customHeight="1">
      <c r="A166" s="153" t="s">
        <v>64468</v>
      </c>
      <c r="B166" s="99" t="s">
        <v>66080</v>
      </c>
      <c r="C166" s="98" t="s">
        <v>29704</v>
      </c>
      <c r="D166" s="112" t="s">
        <v>64260</v>
      </c>
      <c r="E166" s="98" t="s">
        <v>64390</v>
      </c>
    </row>
    <row r="167" spans="1:5" ht="15" customHeight="1">
      <c r="A167" s="112" t="s">
        <v>64957</v>
      </c>
      <c r="B167" s="224" t="s">
        <v>66081</v>
      </c>
      <c r="C167" s="224" t="s">
        <v>29704</v>
      </c>
      <c r="D167" s="223" t="s">
        <v>64260</v>
      </c>
      <c r="E167" s="224" t="s">
        <v>64390</v>
      </c>
    </row>
    <row r="168" spans="1:5" ht="15" customHeight="1">
      <c r="A168" s="112" t="s">
        <v>64744</v>
      </c>
      <c r="B168" s="98" t="s">
        <v>66082</v>
      </c>
      <c r="C168" s="98" t="s">
        <v>29704</v>
      </c>
      <c r="D168" s="112" t="s">
        <v>64260</v>
      </c>
      <c r="E168" s="98" t="s">
        <v>64390</v>
      </c>
    </row>
    <row r="169" spans="1:5" ht="15" customHeight="1">
      <c r="A169" s="153" t="s">
        <v>64969</v>
      </c>
      <c r="B169" s="99" t="s">
        <v>66083</v>
      </c>
      <c r="C169" s="98" t="s">
        <v>29704</v>
      </c>
      <c r="D169" s="112" t="s">
        <v>64260</v>
      </c>
      <c r="E169" s="98" t="s">
        <v>64390</v>
      </c>
    </row>
    <row r="170" spans="1:5" ht="15" customHeight="1">
      <c r="A170" s="112" t="s">
        <v>64970</v>
      </c>
      <c r="B170" s="98" t="s">
        <v>66084</v>
      </c>
      <c r="C170" s="98" t="s">
        <v>29704</v>
      </c>
      <c r="D170" s="175" t="s">
        <v>64260</v>
      </c>
      <c r="E170" s="98" t="s">
        <v>64390</v>
      </c>
    </row>
    <row r="171" spans="1:5" ht="15" customHeight="1">
      <c r="A171" s="112" t="s">
        <v>64469</v>
      </c>
      <c r="B171" s="98" t="s">
        <v>66085</v>
      </c>
      <c r="C171" s="98" t="s">
        <v>29704</v>
      </c>
      <c r="D171" s="175" t="s">
        <v>64260</v>
      </c>
      <c r="E171" s="98" t="s">
        <v>64390</v>
      </c>
    </row>
    <row r="172" spans="1:5" ht="15" customHeight="1">
      <c r="A172" s="112" t="s">
        <v>64470</v>
      </c>
      <c r="B172" s="98" t="s">
        <v>65469</v>
      </c>
      <c r="C172" s="98" t="s">
        <v>29704</v>
      </c>
      <c r="D172" s="175" t="s">
        <v>64260</v>
      </c>
      <c r="E172" s="98" t="s">
        <v>64390</v>
      </c>
    </row>
    <row r="173" spans="1:5" ht="15" customHeight="1">
      <c r="A173" s="112" t="s">
        <v>64471</v>
      </c>
      <c r="B173" s="181" t="s">
        <v>66086</v>
      </c>
      <c r="C173" s="181" t="s">
        <v>29704</v>
      </c>
      <c r="D173" s="182" t="s">
        <v>64260</v>
      </c>
      <c r="E173" s="181" t="s">
        <v>64390</v>
      </c>
    </row>
    <row r="174" spans="1:5" ht="15" customHeight="1">
      <c r="A174" s="153" t="s">
        <v>64472</v>
      </c>
      <c r="B174" s="99" t="s">
        <v>65470</v>
      </c>
      <c r="C174" s="98" t="s">
        <v>29704</v>
      </c>
      <c r="D174" s="112" t="s">
        <v>64260</v>
      </c>
      <c r="E174" s="98" t="s">
        <v>64390</v>
      </c>
    </row>
    <row r="175" spans="1:5" ht="15" customHeight="1">
      <c r="A175" s="153" t="s">
        <v>64485</v>
      </c>
      <c r="B175" s="99" t="s">
        <v>66087</v>
      </c>
      <c r="C175" s="98" t="s">
        <v>29704</v>
      </c>
      <c r="D175" s="112" t="s">
        <v>48105</v>
      </c>
      <c r="E175" s="98" t="s">
        <v>48106</v>
      </c>
    </row>
    <row r="176" spans="1:5" ht="15" customHeight="1">
      <c r="A176" s="153" t="s">
        <v>64995</v>
      </c>
      <c r="B176" s="99" t="s">
        <v>64996</v>
      </c>
      <c r="C176" s="98" t="s">
        <v>29704</v>
      </c>
      <c r="D176" s="112" t="s">
        <v>64986</v>
      </c>
      <c r="E176" s="98" t="s">
        <v>64990</v>
      </c>
    </row>
    <row r="177" spans="1:5" ht="15" customHeight="1">
      <c r="A177" s="223" t="s">
        <v>64995</v>
      </c>
      <c r="B177" s="224" t="s">
        <v>66390</v>
      </c>
      <c r="C177" s="224" t="s">
        <v>29704</v>
      </c>
      <c r="D177" s="236" t="s">
        <v>66334</v>
      </c>
      <c r="E177" s="224" t="s">
        <v>66391</v>
      </c>
    </row>
    <row r="178" spans="1:5" ht="15" customHeight="1">
      <c r="A178" s="153" t="s">
        <v>64997</v>
      </c>
      <c r="B178" s="99" t="s">
        <v>64998</v>
      </c>
      <c r="C178" s="98" t="s">
        <v>29704</v>
      </c>
      <c r="D178" s="112" t="s">
        <v>64986</v>
      </c>
      <c r="E178" s="98" t="s">
        <v>64990</v>
      </c>
    </row>
    <row r="179" spans="1:5" ht="15" customHeight="1">
      <c r="A179" s="114" t="s">
        <v>64997</v>
      </c>
      <c r="B179" s="95" t="s">
        <v>65078</v>
      </c>
      <c r="C179" s="95" t="s">
        <v>29704</v>
      </c>
      <c r="D179" s="112" t="s">
        <v>64989</v>
      </c>
      <c r="E179" s="98" t="s">
        <v>65037</v>
      </c>
    </row>
    <row r="180" spans="1:5" ht="15" customHeight="1">
      <c r="A180" s="223" t="s">
        <v>64997</v>
      </c>
      <c r="B180" s="224" t="s">
        <v>66392</v>
      </c>
      <c r="C180" s="224" t="s">
        <v>29704</v>
      </c>
      <c r="D180" s="236" t="s">
        <v>66334</v>
      </c>
      <c r="E180" s="224" t="s">
        <v>66391</v>
      </c>
    </row>
    <row r="181" spans="1:5" ht="15" customHeight="1">
      <c r="A181" s="112" t="s">
        <v>65585</v>
      </c>
      <c r="B181" s="95" t="s">
        <v>47970</v>
      </c>
      <c r="C181" s="95" t="s">
        <v>29704</v>
      </c>
      <c r="D181" s="119" t="s">
        <v>48005</v>
      </c>
      <c r="E181" s="95" t="s">
        <v>48007</v>
      </c>
    </row>
    <row r="182" spans="1:5" ht="15" customHeight="1">
      <c r="A182" s="112" t="s">
        <v>64304</v>
      </c>
      <c r="B182" s="95" t="s">
        <v>66088</v>
      </c>
      <c r="C182" s="106" t="s">
        <v>29704</v>
      </c>
      <c r="D182" s="112" t="s">
        <v>48148</v>
      </c>
      <c r="E182" s="98" t="s">
        <v>48106</v>
      </c>
    </row>
    <row r="183" spans="1:5" ht="15" customHeight="1">
      <c r="A183" s="112" t="s">
        <v>64305</v>
      </c>
      <c r="B183" s="98" t="s">
        <v>66089</v>
      </c>
      <c r="C183" s="98" t="s">
        <v>29704</v>
      </c>
      <c r="D183" s="112" t="s">
        <v>48105</v>
      </c>
      <c r="E183" s="98" t="s">
        <v>48106</v>
      </c>
    </row>
    <row r="184" spans="1:5" ht="15" customHeight="1">
      <c r="A184" s="112" t="s">
        <v>64306</v>
      </c>
      <c r="B184" s="98" t="s">
        <v>66090</v>
      </c>
      <c r="C184" s="98" t="s">
        <v>29704</v>
      </c>
      <c r="D184" s="112" t="s">
        <v>48105</v>
      </c>
      <c r="E184" s="98" t="s">
        <v>48106</v>
      </c>
    </row>
    <row r="185" spans="1:5" ht="15" customHeight="1">
      <c r="A185" s="112" t="s">
        <v>64307</v>
      </c>
      <c r="B185" s="95" t="s">
        <v>66091</v>
      </c>
      <c r="C185" s="95" t="s">
        <v>29704</v>
      </c>
      <c r="D185" s="119" t="s">
        <v>48138</v>
      </c>
      <c r="E185" s="95" t="s">
        <v>48106</v>
      </c>
    </row>
    <row r="186" spans="1:5" ht="15" customHeight="1">
      <c r="A186" s="112" t="s">
        <v>64308</v>
      </c>
      <c r="B186" s="95" t="s">
        <v>66092</v>
      </c>
      <c r="C186" s="106" t="s">
        <v>29704</v>
      </c>
      <c r="D186" s="112" t="s">
        <v>48148</v>
      </c>
      <c r="E186" s="98" t="s">
        <v>48149</v>
      </c>
    </row>
    <row r="187" spans="1:5" ht="15" customHeight="1">
      <c r="A187" s="153" t="s">
        <v>64309</v>
      </c>
      <c r="B187" s="99" t="s">
        <v>66093</v>
      </c>
      <c r="C187" s="98" t="s">
        <v>29704</v>
      </c>
      <c r="D187" s="112" t="s">
        <v>48105</v>
      </c>
      <c r="E187" s="98" t="s">
        <v>48106</v>
      </c>
    </row>
    <row r="188" spans="1:5" ht="15" customHeight="1">
      <c r="A188" s="112" t="s">
        <v>64310</v>
      </c>
      <c r="B188" s="105" t="s">
        <v>66094</v>
      </c>
      <c r="C188" s="106" t="s">
        <v>29704</v>
      </c>
      <c r="D188" s="112" t="s">
        <v>48105</v>
      </c>
      <c r="E188" s="98" t="s">
        <v>48106</v>
      </c>
    </row>
    <row r="189" spans="1:5" ht="15" customHeight="1">
      <c r="A189" s="112" t="s">
        <v>64311</v>
      </c>
      <c r="B189" s="98" t="s">
        <v>66095</v>
      </c>
      <c r="C189" s="98" t="s">
        <v>29704</v>
      </c>
      <c r="D189" s="112" t="s">
        <v>48105</v>
      </c>
      <c r="E189" s="98" t="s">
        <v>48106</v>
      </c>
    </row>
    <row r="190" spans="1:5" ht="15" customHeight="1">
      <c r="A190" s="112" t="s">
        <v>64312</v>
      </c>
      <c r="B190" s="98" t="s">
        <v>66096</v>
      </c>
      <c r="C190" s="98" t="s">
        <v>29704</v>
      </c>
      <c r="D190" s="112" t="s">
        <v>48105</v>
      </c>
      <c r="E190" s="98" t="s">
        <v>48106</v>
      </c>
    </row>
    <row r="191" spans="1:5" ht="15" customHeight="1">
      <c r="A191" s="112" t="s">
        <v>64313</v>
      </c>
      <c r="B191" s="98" t="s">
        <v>66097</v>
      </c>
      <c r="C191" s="98" t="s">
        <v>29704</v>
      </c>
      <c r="D191" s="112" t="s">
        <v>48148</v>
      </c>
      <c r="E191" s="98" t="s">
        <v>48149</v>
      </c>
    </row>
    <row r="192" spans="1:5" ht="15" customHeight="1">
      <c r="A192" s="112" t="s">
        <v>64314</v>
      </c>
      <c r="B192" s="98" t="s">
        <v>66098</v>
      </c>
      <c r="C192" s="98" t="s">
        <v>29704</v>
      </c>
      <c r="D192" s="112" t="s">
        <v>48148</v>
      </c>
      <c r="E192" s="98" t="s">
        <v>48149</v>
      </c>
    </row>
    <row r="193" spans="1:5" ht="15" customHeight="1">
      <c r="A193" s="112" t="s">
        <v>64315</v>
      </c>
      <c r="B193" s="181" t="s">
        <v>66099</v>
      </c>
      <c r="C193" s="181" t="s">
        <v>29704</v>
      </c>
      <c r="D193" s="182" t="s">
        <v>48148</v>
      </c>
      <c r="E193" s="181" t="s">
        <v>48149</v>
      </c>
    </row>
    <row r="194" spans="1:5" ht="15" customHeight="1">
      <c r="A194" s="112" t="s">
        <v>64316</v>
      </c>
      <c r="B194" s="98" t="s">
        <v>66100</v>
      </c>
      <c r="C194" s="98" t="s">
        <v>29704</v>
      </c>
      <c r="D194" s="112" t="s">
        <v>48105</v>
      </c>
      <c r="E194" s="98" t="s">
        <v>48106</v>
      </c>
    </row>
    <row r="195" spans="1:5" ht="15" customHeight="1">
      <c r="A195" s="112" t="s">
        <v>64317</v>
      </c>
      <c r="B195" s="181" t="s">
        <v>66101</v>
      </c>
      <c r="C195" s="181" t="s">
        <v>29704</v>
      </c>
      <c r="D195" s="182" t="s">
        <v>48105</v>
      </c>
      <c r="E195" s="181" t="s">
        <v>48106</v>
      </c>
    </row>
    <row r="196" spans="1:5" ht="15" customHeight="1">
      <c r="A196" s="153" t="s">
        <v>64318</v>
      </c>
      <c r="B196" s="99" t="s">
        <v>66102</v>
      </c>
      <c r="C196" s="98" t="s">
        <v>29704</v>
      </c>
      <c r="D196" s="112" t="s">
        <v>48148</v>
      </c>
      <c r="E196" s="98" t="s">
        <v>48149</v>
      </c>
    </row>
    <row r="197" spans="1:5" ht="15" customHeight="1">
      <c r="A197" s="112" t="s">
        <v>64319</v>
      </c>
      <c r="B197" s="181" t="s">
        <v>66103</v>
      </c>
      <c r="C197" s="181" t="s">
        <v>29704</v>
      </c>
      <c r="D197" s="182" t="s">
        <v>48148</v>
      </c>
      <c r="E197" s="181" t="s">
        <v>48149</v>
      </c>
    </row>
    <row r="198" spans="1:5" ht="15" customHeight="1">
      <c r="A198" s="112" t="s">
        <v>65561</v>
      </c>
      <c r="B198" s="181" t="s">
        <v>66104</v>
      </c>
      <c r="C198" s="181" t="s">
        <v>29704</v>
      </c>
      <c r="D198" s="182" t="s">
        <v>48148</v>
      </c>
      <c r="E198" s="181" t="s">
        <v>48149</v>
      </c>
    </row>
    <row r="199" spans="1:5" ht="15" customHeight="1">
      <c r="A199" s="112" t="s">
        <v>64320</v>
      </c>
      <c r="B199" s="181" t="s">
        <v>66105</v>
      </c>
      <c r="C199" s="181" t="s">
        <v>29704</v>
      </c>
      <c r="D199" s="182" t="s">
        <v>48148</v>
      </c>
      <c r="E199" s="181" t="s">
        <v>48149</v>
      </c>
    </row>
    <row r="200" spans="1:5" ht="15" customHeight="1">
      <c r="A200" s="112" t="s">
        <v>64321</v>
      </c>
      <c r="B200" s="181" t="s">
        <v>66106</v>
      </c>
      <c r="C200" s="181" t="s">
        <v>29704</v>
      </c>
      <c r="D200" s="182" t="s">
        <v>48105</v>
      </c>
      <c r="E200" s="181" t="s">
        <v>48106</v>
      </c>
    </row>
    <row r="201" spans="1:5" ht="15" customHeight="1">
      <c r="A201" s="112" t="s">
        <v>64322</v>
      </c>
      <c r="B201" s="98" t="s">
        <v>66107</v>
      </c>
      <c r="C201" s="98" t="s">
        <v>29704</v>
      </c>
      <c r="D201" s="112" t="s">
        <v>48105</v>
      </c>
      <c r="E201" s="98" t="s">
        <v>48106</v>
      </c>
    </row>
    <row r="202" spans="1:5" ht="15" customHeight="1">
      <c r="A202" s="112" t="s">
        <v>65522</v>
      </c>
      <c r="B202" s="95" t="s">
        <v>66108</v>
      </c>
      <c r="C202" s="106" t="s">
        <v>29704</v>
      </c>
      <c r="D202" s="112" t="s">
        <v>48105</v>
      </c>
      <c r="E202" s="98" t="s">
        <v>48106</v>
      </c>
    </row>
    <row r="203" spans="1:5" ht="15" customHeight="1">
      <c r="A203" s="153" t="s">
        <v>65527</v>
      </c>
      <c r="B203" s="99" t="s">
        <v>66109</v>
      </c>
      <c r="C203" s="98" t="s">
        <v>29704</v>
      </c>
      <c r="D203" s="112" t="s">
        <v>48105</v>
      </c>
      <c r="E203" s="98" t="s">
        <v>48106</v>
      </c>
    </row>
    <row r="204" spans="1:5" ht="15" customHeight="1">
      <c r="A204" s="112" t="s">
        <v>65529</v>
      </c>
      <c r="B204" s="95" t="s">
        <v>66110</v>
      </c>
      <c r="C204" s="106" t="s">
        <v>29704</v>
      </c>
      <c r="D204" s="112" t="s">
        <v>48105</v>
      </c>
      <c r="E204" s="98" t="s">
        <v>48106</v>
      </c>
    </row>
    <row r="205" spans="1:5" ht="15" customHeight="1">
      <c r="A205" s="112" t="s">
        <v>65534</v>
      </c>
      <c r="B205" s="208" t="s">
        <v>66111</v>
      </c>
      <c r="C205" s="208" t="s">
        <v>29704</v>
      </c>
      <c r="D205" s="209" t="s">
        <v>48105</v>
      </c>
      <c r="E205" s="208" t="s">
        <v>48106</v>
      </c>
    </row>
    <row r="206" spans="1:5" ht="15" customHeight="1">
      <c r="A206" s="112" t="s">
        <v>65541</v>
      </c>
      <c r="B206" s="98" t="s">
        <v>66112</v>
      </c>
      <c r="C206" s="98" t="s">
        <v>29704</v>
      </c>
      <c r="D206" s="112" t="s">
        <v>48105</v>
      </c>
      <c r="E206" s="98" t="s">
        <v>48106</v>
      </c>
    </row>
    <row r="207" spans="1:5" ht="15" customHeight="1">
      <c r="A207" s="112" t="s">
        <v>65523</v>
      </c>
      <c r="B207" s="98" t="s">
        <v>66113</v>
      </c>
      <c r="C207" s="98" t="s">
        <v>29704</v>
      </c>
      <c r="D207" s="112" t="s">
        <v>48105</v>
      </c>
      <c r="E207" s="98" t="s">
        <v>48106</v>
      </c>
    </row>
    <row r="208" spans="1:5" ht="15" customHeight="1">
      <c r="A208" s="112" t="s">
        <v>65524</v>
      </c>
      <c r="B208" s="208" t="s">
        <v>66114</v>
      </c>
      <c r="C208" s="208" t="s">
        <v>29704</v>
      </c>
      <c r="D208" s="209" t="s">
        <v>48105</v>
      </c>
      <c r="E208" s="208" t="s">
        <v>48106</v>
      </c>
    </row>
    <row r="209" spans="1:5" ht="15" customHeight="1">
      <c r="A209" s="112" t="s">
        <v>65533</v>
      </c>
      <c r="B209" s="208" t="s">
        <v>66115</v>
      </c>
      <c r="C209" s="208" t="s">
        <v>29704</v>
      </c>
      <c r="D209" s="209" t="s">
        <v>48105</v>
      </c>
      <c r="E209" s="208" t="s">
        <v>48106</v>
      </c>
    </row>
    <row r="210" spans="1:5" ht="15" customHeight="1">
      <c r="A210" s="112" t="s">
        <v>65550</v>
      </c>
      <c r="B210" s="95" t="s">
        <v>66116</v>
      </c>
      <c r="C210" s="106" t="s">
        <v>29704</v>
      </c>
      <c r="D210" s="112" t="s">
        <v>48105</v>
      </c>
      <c r="E210" s="98" t="s">
        <v>48106</v>
      </c>
    </row>
    <row r="211" spans="1:5" ht="15" customHeight="1">
      <c r="A211" s="112" t="s">
        <v>65558</v>
      </c>
      <c r="B211" s="181" t="s">
        <v>66117</v>
      </c>
      <c r="C211" s="181" t="s">
        <v>29704</v>
      </c>
      <c r="D211" s="180" t="s">
        <v>48105</v>
      </c>
      <c r="E211" s="181" t="s">
        <v>48106</v>
      </c>
    </row>
    <row r="212" spans="1:5" ht="15" customHeight="1">
      <c r="A212" s="112" t="s">
        <v>65535</v>
      </c>
      <c r="B212" s="60" t="s">
        <v>66118</v>
      </c>
      <c r="C212" s="60" t="s">
        <v>29704</v>
      </c>
      <c r="D212" s="117" t="s">
        <v>48105</v>
      </c>
      <c r="E212" s="60" t="s">
        <v>48106</v>
      </c>
    </row>
    <row r="213" spans="1:5" ht="15" customHeight="1">
      <c r="A213" s="153" t="s">
        <v>65540</v>
      </c>
      <c r="B213" s="99" t="s">
        <v>66119</v>
      </c>
      <c r="C213" s="98" t="s">
        <v>29704</v>
      </c>
      <c r="D213" s="112" t="s">
        <v>48105</v>
      </c>
      <c r="E213" s="98" t="s">
        <v>48106</v>
      </c>
    </row>
    <row r="214" spans="1:5" ht="15" customHeight="1">
      <c r="A214" s="153" t="s">
        <v>65557</v>
      </c>
      <c r="B214" s="99" t="s">
        <v>66120</v>
      </c>
      <c r="C214" s="98" t="s">
        <v>29704</v>
      </c>
      <c r="D214" s="112" t="s">
        <v>48105</v>
      </c>
      <c r="E214" s="98" t="s">
        <v>48106</v>
      </c>
    </row>
    <row r="215" spans="1:5" ht="15" customHeight="1">
      <c r="A215" s="112" t="s">
        <v>65536</v>
      </c>
      <c r="B215" s="98" t="s">
        <v>66121</v>
      </c>
      <c r="C215" s="98" t="s">
        <v>29704</v>
      </c>
      <c r="D215" s="175" t="s">
        <v>48105</v>
      </c>
      <c r="E215" s="98" t="s">
        <v>48106</v>
      </c>
    </row>
    <row r="216" spans="1:5" ht="15" customHeight="1">
      <c r="A216" s="112" t="s">
        <v>65545</v>
      </c>
      <c r="B216" s="95" t="s">
        <v>66122</v>
      </c>
      <c r="C216" s="106" t="s">
        <v>29704</v>
      </c>
      <c r="D216" s="112" t="s">
        <v>48105</v>
      </c>
      <c r="E216" s="98" t="s">
        <v>48106</v>
      </c>
    </row>
    <row r="217" spans="1:5" ht="15" customHeight="1">
      <c r="A217" s="112" t="s">
        <v>65551</v>
      </c>
      <c r="B217" s="95" t="s">
        <v>66123</v>
      </c>
      <c r="C217" s="106" t="s">
        <v>29704</v>
      </c>
      <c r="D217" s="112" t="s">
        <v>48105</v>
      </c>
      <c r="E217" s="98" t="s">
        <v>48106</v>
      </c>
    </row>
    <row r="218" spans="1:5" ht="15" customHeight="1">
      <c r="A218" s="112" t="s">
        <v>65556</v>
      </c>
      <c r="B218" s="174" t="s">
        <v>66124</v>
      </c>
      <c r="C218" s="174" t="s">
        <v>29704</v>
      </c>
      <c r="D218" s="173" t="s">
        <v>48105</v>
      </c>
      <c r="E218" s="174" t="s">
        <v>48106</v>
      </c>
    </row>
    <row r="219" spans="1:5" ht="15" customHeight="1">
      <c r="A219" s="112" t="s">
        <v>65592</v>
      </c>
      <c r="B219" s="181" t="s">
        <v>66125</v>
      </c>
      <c r="C219" s="181" t="s">
        <v>29704</v>
      </c>
      <c r="D219" s="182" t="s">
        <v>48105</v>
      </c>
      <c r="E219" s="181" t="s">
        <v>48106</v>
      </c>
    </row>
    <row r="220" spans="1:5" ht="15" customHeight="1">
      <c r="A220" s="153" t="s">
        <v>65542</v>
      </c>
      <c r="B220" s="99" t="s">
        <v>66126</v>
      </c>
      <c r="C220" s="98" t="s">
        <v>29704</v>
      </c>
      <c r="D220" s="112" t="s">
        <v>48105</v>
      </c>
      <c r="E220" s="98" t="s">
        <v>48106</v>
      </c>
    </row>
    <row r="221" spans="1:5" ht="15" customHeight="1">
      <c r="A221" s="112" t="s">
        <v>65552</v>
      </c>
      <c r="B221" s="181" t="s">
        <v>66127</v>
      </c>
      <c r="C221" s="181" t="s">
        <v>29704</v>
      </c>
      <c r="D221" s="182" t="s">
        <v>48105</v>
      </c>
      <c r="E221" s="181" t="s">
        <v>48106</v>
      </c>
    </row>
    <row r="222" spans="1:5" ht="15" customHeight="1">
      <c r="A222" s="112" t="s">
        <v>65554</v>
      </c>
      <c r="B222" s="181" t="s">
        <v>66128</v>
      </c>
      <c r="C222" s="181" t="s">
        <v>29704</v>
      </c>
      <c r="D222" s="182" t="s">
        <v>48105</v>
      </c>
      <c r="E222" s="181" t="s">
        <v>48106</v>
      </c>
    </row>
    <row r="223" spans="1:5" ht="15" customHeight="1">
      <c r="A223" s="112" t="s">
        <v>65548</v>
      </c>
      <c r="B223" s="98" t="s">
        <v>66129</v>
      </c>
      <c r="C223" s="98" t="s">
        <v>29704</v>
      </c>
      <c r="D223" s="112" t="s">
        <v>48105</v>
      </c>
      <c r="E223" s="98" t="s">
        <v>48106</v>
      </c>
    </row>
    <row r="224" spans="1:5" ht="15" customHeight="1">
      <c r="A224" s="112" t="s">
        <v>65555</v>
      </c>
      <c r="B224" s="98" t="s">
        <v>66130</v>
      </c>
      <c r="C224" s="98" t="s">
        <v>29704</v>
      </c>
      <c r="D224" s="112" t="s">
        <v>48105</v>
      </c>
      <c r="E224" s="98" t="s">
        <v>48106</v>
      </c>
    </row>
    <row r="225" spans="1:5" ht="15" customHeight="1">
      <c r="A225" s="112" t="s">
        <v>65559</v>
      </c>
      <c r="B225" s="98" t="s">
        <v>66131</v>
      </c>
      <c r="C225" s="98" t="s">
        <v>29704</v>
      </c>
      <c r="D225" s="112" t="s">
        <v>48105</v>
      </c>
      <c r="E225" s="98" t="s">
        <v>48106</v>
      </c>
    </row>
    <row r="226" spans="1:5" ht="15" customHeight="1">
      <c r="A226" s="112" t="s">
        <v>65530</v>
      </c>
      <c r="B226" s="98" t="s">
        <v>66132</v>
      </c>
      <c r="C226" s="98" t="s">
        <v>29704</v>
      </c>
      <c r="D226" s="112" t="s">
        <v>48105</v>
      </c>
      <c r="E226" s="98" t="s">
        <v>48106</v>
      </c>
    </row>
    <row r="227" spans="1:5" ht="15" customHeight="1">
      <c r="A227" s="112" t="s">
        <v>65528</v>
      </c>
      <c r="B227" s="98" t="s">
        <v>66133</v>
      </c>
      <c r="C227" s="98" t="s">
        <v>29704</v>
      </c>
      <c r="D227" s="112" t="s">
        <v>48105</v>
      </c>
      <c r="E227" s="98" t="s">
        <v>48106</v>
      </c>
    </row>
    <row r="228" spans="1:5" ht="15" customHeight="1">
      <c r="A228" s="153" t="s">
        <v>65538</v>
      </c>
      <c r="B228" s="181" t="s">
        <v>66134</v>
      </c>
      <c r="C228" s="181" t="s">
        <v>29704</v>
      </c>
      <c r="D228" s="182" t="s">
        <v>48105</v>
      </c>
      <c r="E228" s="181" t="s">
        <v>48106</v>
      </c>
    </row>
    <row r="229" spans="1:5" ht="15" customHeight="1">
      <c r="A229" s="112" t="s">
        <v>65537</v>
      </c>
      <c r="B229" s="181" t="s">
        <v>66135</v>
      </c>
      <c r="C229" s="181" t="s">
        <v>29704</v>
      </c>
      <c r="D229" s="182" t="s">
        <v>48105</v>
      </c>
      <c r="E229" s="181" t="s">
        <v>48106</v>
      </c>
    </row>
    <row r="230" spans="1:5" ht="15" customHeight="1">
      <c r="A230" s="153" t="s">
        <v>65549</v>
      </c>
      <c r="B230" s="99" t="s">
        <v>66136</v>
      </c>
      <c r="C230" s="98" t="s">
        <v>29704</v>
      </c>
      <c r="D230" s="112" t="s">
        <v>48105</v>
      </c>
      <c r="E230" s="98" t="s">
        <v>48106</v>
      </c>
    </row>
    <row r="231" spans="1:5" ht="15" customHeight="1">
      <c r="A231" s="112" t="s">
        <v>65544</v>
      </c>
      <c r="B231" s="174" t="s">
        <v>66137</v>
      </c>
      <c r="C231" s="174" t="s">
        <v>29704</v>
      </c>
      <c r="D231" s="173" t="s">
        <v>48105</v>
      </c>
      <c r="E231" s="174" t="s">
        <v>48106</v>
      </c>
    </row>
    <row r="232" spans="1:5" ht="15" customHeight="1">
      <c r="A232" s="112" t="s">
        <v>65569</v>
      </c>
      <c r="B232" s="181" t="s">
        <v>66138</v>
      </c>
      <c r="C232" s="181" t="s">
        <v>29704</v>
      </c>
      <c r="D232" s="182" t="s">
        <v>48105</v>
      </c>
      <c r="E232" s="181" t="s">
        <v>48106</v>
      </c>
    </row>
    <row r="233" spans="1:5" ht="15" customHeight="1">
      <c r="A233" s="112" t="s">
        <v>66249</v>
      </c>
      <c r="B233" s="181" t="s">
        <v>66250</v>
      </c>
      <c r="C233" s="181" t="s">
        <v>29704</v>
      </c>
      <c r="D233" s="182" t="s">
        <v>48105</v>
      </c>
      <c r="E233" s="181" t="s">
        <v>48106</v>
      </c>
    </row>
    <row r="234" spans="1:5" ht="15" customHeight="1">
      <c r="A234" s="112" t="s">
        <v>65525</v>
      </c>
      <c r="B234" s="98" t="s">
        <v>66139</v>
      </c>
      <c r="C234" s="98" t="s">
        <v>29704</v>
      </c>
      <c r="D234" s="112" t="s">
        <v>48105</v>
      </c>
      <c r="E234" s="98" t="s">
        <v>48106</v>
      </c>
    </row>
    <row r="235" spans="1:5" ht="15" customHeight="1">
      <c r="A235" s="112" t="s">
        <v>65526</v>
      </c>
      <c r="B235" s="98" t="s">
        <v>66140</v>
      </c>
      <c r="C235" s="98" t="s">
        <v>29704</v>
      </c>
      <c r="D235" s="112" t="s">
        <v>48105</v>
      </c>
      <c r="E235" s="98" t="s">
        <v>48106</v>
      </c>
    </row>
    <row r="236" spans="1:5" ht="15" customHeight="1">
      <c r="A236" s="153" t="s">
        <v>65531</v>
      </c>
      <c r="B236" s="99" t="s">
        <v>66141</v>
      </c>
      <c r="C236" s="98" t="s">
        <v>29704</v>
      </c>
      <c r="D236" s="112" t="s">
        <v>48105</v>
      </c>
      <c r="E236" s="98" t="s">
        <v>48106</v>
      </c>
    </row>
    <row r="237" spans="1:5" ht="15" customHeight="1">
      <c r="A237" s="153" t="s">
        <v>65532</v>
      </c>
      <c r="B237" s="99" t="s">
        <v>66142</v>
      </c>
      <c r="C237" s="98" t="s">
        <v>29704</v>
      </c>
      <c r="D237" s="112" t="s">
        <v>48105</v>
      </c>
      <c r="E237" s="98" t="s">
        <v>48106</v>
      </c>
    </row>
    <row r="238" spans="1:5" ht="15" customHeight="1">
      <c r="A238" s="112" t="s">
        <v>65539</v>
      </c>
      <c r="B238" s="98" t="s">
        <v>66143</v>
      </c>
      <c r="C238" s="98" t="s">
        <v>29704</v>
      </c>
      <c r="D238" s="175" t="s">
        <v>48105</v>
      </c>
      <c r="E238" s="98" t="s">
        <v>48106</v>
      </c>
    </row>
    <row r="239" spans="1:5" ht="15" customHeight="1">
      <c r="A239" s="112" t="s">
        <v>65543</v>
      </c>
      <c r="B239" s="98" t="s">
        <v>66144</v>
      </c>
      <c r="C239" s="98" t="s">
        <v>29704</v>
      </c>
      <c r="D239" s="175" t="s">
        <v>48105</v>
      </c>
      <c r="E239" s="98" t="s">
        <v>48106</v>
      </c>
    </row>
    <row r="240" spans="1:5" ht="15" customHeight="1">
      <c r="A240" s="112" t="s">
        <v>65546</v>
      </c>
      <c r="B240" s="98" t="s">
        <v>66145</v>
      </c>
      <c r="C240" s="98" t="s">
        <v>29704</v>
      </c>
      <c r="D240" s="175" t="s">
        <v>48105</v>
      </c>
      <c r="E240" s="98" t="s">
        <v>48106</v>
      </c>
    </row>
    <row r="241" spans="1:5" ht="15" customHeight="1">
      <c r="A241" s="112" t="s">
        <v>65547</v>
      </c>
      <c r="B241" s="98" t="s">
        <v>66146</v>
      </c>
      <c r="C241" s="98" t="s">
        <v>29704</v>
      </c>
      <c r="D241" s="175" t="s">
        <v>64989</v>
      </c>
      <c r="E241" s="98" t="s">
        <v>65037</v>
      </c>
    </row>
    <row r="242" spans="1:5" ht="15" customHeight="1">
      <c r="A242" s="112" t="s">
        <v>65553</v>
      </c>
      <c r="B242" s="98" t="s">
        <v>66147</v>
      </c>
      <c r="C242" s="98" t="s">
        <v>29704</v>
      </c>
      <c r="D242" s="112" t="s">
        <v>48105</v>
      </c>
      <c r="E242" s="98" t="s">
        <v>48106</v>
      </c>
    </row>
    <row r="243" spans="1:5" ht="15" customHeight="1">
      <c r="A243" s="112" t="s">
        <v>65597</v>
      </c>
      <c r="B243" s="224" t="s">
        <v>66148</v>
      </c>
      <c r="C243" s="224" t="s">
        <v>29704</v>
      </c>
      <c r="D243" s="223" t="s">
        <v>48105</v>
      </c>
      <c r="E243" s="224" t="s">
        <v>48106</v>
      </c>
    </row>
    <row r="244" spans="1:5" ht="15" customHeight="1">
      <c r="A244" s="112" t="s">
        <v>66242</v>
      </c>
      <c r="B244" s="98" t="s">
        <v>66243</v>
      </c>
      <c r="C244" s="98" t="s">
        <v>29704</v>
      </c>
      <c r="D244" s="112" t="s">
        <v>48105</v>
      </c>
      <c r="E244" s="98" t="s">
        <v>48106</v>
      </c>
    </row>
    <row r="245" spans="1:5" ht="15" customHeight="1">
      <c r="A245" s="112" t="s">
        <v>66232</v>
      </c>
      <c r="B245" s="98" t="s">
        <v>66150</v>
      </c>
      <c r="C245" s="98" t="s">
        <v>29704</v>
      </c>
      <c r="D245" s="175" t="s">
        <v>48105</v>
      </c>
      <c r="E245" s="98" t="s">
        <v>48106</v>
      </c>
    </row>
    <row r="246" spans="1:5" ht="15" customHeight="1">
      <c r="A246" s="112" t="s">
        <v>66233</v>
      </c>
      <c r="B246" s="98" t="s">
        <v>65997</v>
      </c>
      <c r="C246" s="98" t="s">
        <v>29704</v>
      </c>
      <c r="D246" s="175" t="s">
        <v>48105</v>
      </c>
      <c r="E246" s="98" t="s">
        <v>48106</v>
      </c>
    </row>
    <row r="247" spans="1:5" ht="15" customHeight="1">
      <c r="A247" s="112" t="s">
        <v>66234</v>
      </c>
      <c r="B247" s="181" t="s">
        <v>66151</v>
      </c>
      <c r="C247" s="181" t="s">
        <v>29704</v>
      </c>
      <c r="D247" s="182" t="s">
        <v>48105</v>
      </c>
      <c r="E247" s="181" t="s">
        <v>48106</v>
      </c>
    </row>
    <row r="248" spans="1:5" ht="15" customHeight="1">
      <c r="A248" s="153" t="s">
        <v>66235</v>
      </c>
      <c r="B248" s="99" t="s">
        <v>65995</v>
      </c>
      <c r="C248" s="98" t="s">
        <v>29704</v>
      </c>
      <c r="D248" s="112" t="s">
        <v>48105</v>
      </c>
      <c r="E248" s="98" t="s">
        <v>48106</v>
      </c>
    </row>
    <row r="249" spans="1:5" ht="15" customHeight="1">
      <c r="A249" s="112" t="s">
        <v>66236</v>
      </c>
      <c r="B249" s="181" t="s">
        <v>65982</v>
      </c>
      <c r="C249" s="181" t="s">
        <v>29704</v>
      </c>
      <c r="D249" s="182" t="s">
        <v>48105</v>
      </c>
      <c r="E249" s="181" t="s">
        <v>48106</v>
      </c>
    </row>
    <row r="250" spans="1:5" ht="15" customHeight="1">
      <c r="A250" s="112" t="s">
        <v>66259</v>
      </c>
      <c r="B250" s="181" t="s">
        <v>66253</v>
      </c>
      <c r="C250" s="181" t="s">
        <v>29704</v>
      </c>
      <c r="D250" s="182" t="s">
        <v>48105</v>
      </c>
      <c r="E250" s="181" t="s">
        <v>48106</v>
      </c>
    </row>
    <row r="251" spans="1:5" ht="15" customHeight="1">
      <c r="A251" s="112" t="s">
        <v>64323</v>
      </c>
      <c r="B251" s="181" t="s">
        <v>66149</v>
      </c>
      <c r="C251" s="181" t="s">
        <v>29704</v>
      </c>
      <c r="D251" s="182" t="s">
        <v>48105</v>
      </c>
      <c r="E251" s="181" t="s">
        <v>48106</v>
      </c>
    </row>
    <row r="252" spans="1:5" ht="15" customHeight="1">
      <c r="A252" s="112" t="s">
        <v>64962</v>
      </c>
      <c r="B252" s="181" t="s">
        <v>66227</v>
      </c>
      <c r="C252" s="181" t="s">
        <v>29704</v>
      </c>
      <c r="D252" s="182" t="s">
        <v>48105</v>
      </c>
      <c r="E252" s="181" t="s">
        <v>48106</v>
      </c>
    </row>
    <row r="253" spans="1:5" ht="15" customHeight="1">
      <c r="A253" s="112" t="s">
        <v>65996</v>
      </c>
      <c r="B253" s="181" t="s">
        <v>66228</v>
      </c>
      <c r="C253" s="181" t="s">
        <v>29704</v>
      </c>
      <c r="D253" s="182" t="s">
        <v>48105</v>
      </c>
      <c r="E253" s="181" t="s">
        <v>48106</v>
      </c>
    </row>
    <row r="254" spans="1:5" ht="15" customHeight="1">
      <c r="A254" s="112" t="s">
        <v>64324</v>
      </c>
      <c r="B254" s="181" t="s">
        <v>66229</v>
      </c>
      <c r="C254" s="181" t="s">
        <v>29704</v>
      </c>
      <c r="D254" s="182" t="s">
        <v>48105</v>
      </c>
      <c r="E254" s="181" t="s">
        <v>48106</v>
      </c>
    </row>
    <row r="255" spans="1:5" ht="15" customHeight="1">
      <c r="A255" s="112" t="s">
        <v>65994</v>
      </c>
      <c r="B255" s="181" t="s">
        <v>66230</v>
      </c>
      <c r="C255" s="181" t="s">
        <v>29704</v>
      </c>
      <c r="D255" s="182" t="s">
        <v>48105</v>
      </c>
      <c r="E255" s="181" t="s">
        <v>48106</v>
      </c>
    </row>
    <row r="256" spans="1:5" ht="15" customHeight="1">
      <c r="A256" s="112" t="s">
        <v>65981</v>
      </c>
      <c r="B256" s="181" t="s">
        <v>66231</v>
      </c>
      <c r="C256" s="181" t="s">
        <v>29704</v>
      </c>
      <c r="D256" s="182" t="s">
        <v>48105</v>
      </c>
      <c r="E256" s="181" t="s">
        <v>48106</v>
      </c>
    </row>
    <row r="257" spans="1:5" ht="15" customHeight="1">
      <c r="A257" s="112" t="s">
        <v>64325</v>
      </c>
      <c r="B257" s="181" t="s">
        <v>66152</v>
      </c>
      <c r="C257" s="181" t="s">
        <v>29704</v>
      </c>
      <c r="D257" s="182" t="s">
        <v>48148</v>
      </c>
      <c r="E257" s="181" t="s">
        <v>48106</v>
      </c>
    </row>
    <row r="258" spans="1:5" ht="15" customHeight="1">
      <c r="A258" s="112" t="s">
        <v>64326</v>
      </c>
      <c r="B258" s="181" t="s">
        <v>65471</v>
      </c>
      <c r="C258" s="181" t="s">
        <v>29704</v>
      </c>
      <c r="D258" s="182" t="s">
        <v>48105</v>
      </c>
      <c r="E258" s="181" t="s">
        <v>48106</v>
      </c>
    </row>
    <row r="259" spans="1:5" ht="15" customHeight="1">
      <c r="A259" s="112" t="s">
        <v>64327</v>
      </c>
      <c r="B259" s="181" t="s">
        <v>65472</v>
      </c>
      <c r="C259" s="181" t="s">
        <v>29704</v>
      </c>
      <c r="D259" s="182" t="s">
        <v>48105</v>
      </c>
      <c r="E259" s="181" t="s">
        <v>48106</v>
      </c>
    </row>
    <row r="260" spans="1:5" ht="15" customHeight="1">
      <c r="A260" s="112" t="s">
        <v>64328</v>
      </c>
      <c r="B260" s="181" t="s">
        <v>65473</v>
      </c>
      <c r="C260" s="181" t="s">
        <v>29704</v>
      </c>
      <c r="D260" s="182" t="s">
        <v>48105</v>
      </c>
      <c r="E260" s="181" t="s">
        <v>48106</v>
      </c>
    </row>
    <row r="261" spans="1:5" ht="15" customHeight="1">
      <c r="A261" s="112" t="s">
        <v>64329</v>
      </c>
      <c r="B261" s="208" t="s">
        <v>65474</v>
      </c>
      <c r="C261" s="208" t="s">
        <v>29704</v>
      </c>
      <c r="D261" s="209" t="s">
        <v>48105</v>
      </c>
      <c r="E261" s="208" t="s">
        <v>48106</v>
      </c>
    </row>
    <row r="262" spans="1:5" ht="15" customHeight="1">
      <c r="A262" s="112" t="s">
        <v>64330</v>
      </c>
      <c r="B262" s="224" t="s">
        <v>65475</v>
      </c>
      <c r="C262" s="224" t="s">
        <v>29704</v>
      </c>
      <c r="D262" s="236" t="s">
        <v>48105</v>
      </c>
      <c r="E262" s="224" t="s">
        <v>48106</v>
      </c>
    </row>
    <row r="263" spans="1:5" ht="15" customHeight="1">
      <c r="A263" s="112" t="s">
        <v>64331</v>
      </c>
      <c r="B263" s="181" t="s">
        <v>65476</v>
      </c>
      <c r="C263" s="181" t="s">
        <v>29704</v>
      </c>
      <c r="D263" s="182" t="s">
        <v>48105</v>
      </c>
      <c r="E263" s="181" t="s">
        <v>48106</v>
      </c>
    </row>
    <row r="264" spans="1:5" ht="15" customHeight="1">
      <c r="A264" s="112" t="s">
        <v>64332</v>
      </c>
      <c r="B264" s="181" t="s">
        <v>65477</v>
      </c>
      <c r="C264" s="181" t="s">
        <v>29704</v>
      </c>
      <c r="D264" s="182" t="s">
        <v>48105</v>
      </c>
      <c r="E264" s="181" t="s">
        <v>48106</v>
      </c>
    </row>
    <row r="265" spans="1:5" ht="15" customHeight="1">
      <c r="A265" s="112" t="s">
        <v>64333</v>
      </c>
      <c r="B265" s="181" t="s">
        <v>65478</v>
      </c>
      <c r="C265" s="181" t="s">
        <v>29704</v>
      </c>
      <c r="D265" s="182" t="s">
        <v>48105</v>
      </c>
      <c r="E265" s="181" t="s">
        <v>48106</v>
      </c>
    </row>
    <row r="266" spans="1:5" ht="15" customHeight="1">
      <c r="A266" s="112" t="s">
        <v>64334</v>
      </c>
      <c r="B266" s="224" t="s">
        <v>65479</v>
      </c>
      <c r="C266" s="224" t="s">
        <v>29704</v>
      </c>
      <c r="D266" s="236" t="s">
        <v>48105</v>
      </c>
      <c r="E266" s="224" t="s">
        <v>48106</v>
      </c>
    </row>
    <row r="267" spans="1:5" ht="15" customHeight="1">
      <c r="A267" s="112" t="s">
        <v>64335</v>
      </c>
      <c r="B267" s="224" t="s">
        <v>65480</v>
      </c>
      <c r="C267" s="224" t="s">
        <v>29704</v>
      </c>
      <c r="D267" s="236" t="s">
        <v>48105</v>
      </c>
      <c r="E267" s="224" t="s">
        <v>48106</v>
      </c>
    </row>
    <row r="268" spans="1:5" ht="15" customHeight="1">
      <c r="A268" s="112" t="s">
        <v>64336</v>
      </c>
      <c r="B268" s="224" t="s">
        <v>65481</v>
      </c>
      <c r="C268" s="224" t="s">
        <v>29704</v>
      </c>
      <c r="D268" s="236" t="s">
        <v>48105</v>
      </c>
      <c r="E268" s="224" t="s">
        <v>48106</v>
      </c>
    </row>
    <row r="269" spans="1:5" ht="15" customHeight="1">
      <c r="A269" s="112" t="s">
        <v>64337</v>
      </c>
      <c r="B269" s="181" t="s">
        <v>65482</v>
      </c>
      <c r="C269" s="181" t="s">
        <v>29704</v>
      </c>
      <c r="D269" s="182" t="s">
        <v>48105</v>
      </c>
      <c r="E269" s="181" t="s">
        <v>48106</v>
      </c>
    </row>
    <row r="270" spans="1:5" ht="15" customHeight="1">
      <c r="A270" s="112" t="s">
        <v>64338</v>
      </c>
      <c r="B270" s="181" t="s">
        <v>65483</v>
      </c>
      <c r="C270" s="181" t="s">
        <v>29704</v>
      </c>
      <c r="D270" s="182" t="s">
        <v>48105</v>
      </c>
      <c r="E270" s="181" t="s">
        <v>48106</v>
      </c>
    </row>
    <row r="271" spans="1:5" ht="15" customHeight="1">
      <c r="A271" s="112" t="s">
        <v>64339</v>
      </c>
      <c r="B271" s="181" t="s">
        <v>65484</v>
      </c>
      <c r="C271" s="181" t="s">
        <v>29704</v>
      </c>
      <c r="D271" s="182" t="s">
        <v>48105</v>
      </c>
      <c r="E271" s="181" t="s">
        <v>48106</v>
      </c>
    </row>
    <row r="272" spans="1:5" ht="15" customHeight="1">
      <c r="A272" s="112" t="s">
        <v>64340</v>
      </c>
      <c r="B272" s="181" t="s">
        <v>65485</v>
      </c>
      <c r="C272" s="181" t="s">
        <v>29704</v>
      </c>
      <c r="D272" s="182" t="s">
        <v>48105</v>
      </c>
      <c r="E272" s="181" t="s">
        <v>48106</v>
      </c>
    </row>
    <row r="273" spans="1:5" ht="15" customHeight="1">
      <c r="A273" s="112" t="s">
        <v>64341</v>
      </c>
      <c r="B273" s="181" t="s">
        <v>65486</v>
      </c>
      <c r="C273" s="181" t="s">
        <v>29704</v>
      </c>
      <c r="D273" s="182" t="s">
        <v>48105</v>
      </c>
      <c r="E273" s="181" t="s">
        <v>48106</v>
      </c>
    </row>
    <row r="274" spans="1:5" ht="15" customHeight="1">
      <c r="A274" s="112" t="s">
        <v>64342</v>
      </c>
      <c r="B274" s="181" t="s">
        <v>65487</v>
      </c>
      <c r="C274" s="181" t="s">
        <v>29704</v>
      </c>
      <c r="D274" s="182" t="s">
        <v>48105</v>
      </c>
      <c r="E274" s="181" t="s">
        <v>48106</v>
      </c>
    </row>
    <row r="275" spans="1:5" ht="15" customHeight="1">
      <c r="A275" s="112" t="s">
        <v>64343</v>
      </c>
      <c r="B275" s="181" t="s">
        <v>65488</v>
      </c>
      <c r="C275" s="181" t="s">
        <v>29704</v>
      </c>
      <c r="D275" s="182" t="s">
        <v>48105</v>
      </c>
      <c r="E275" s="181" t="s">
        <v>48106</v>
      </c>
    </row>
    <row r="276" spans="1:5" ht="15" customHeight="1">
      <c r="A276" s="112" t="s">
        <v>64344</v>
      </c>
      <c r="B276" s="181" t="s">
        <v>65489</v>
      </c>
      <c r="C276" s="181" t="s">
        <v>29704</v>
      </c>
      <c r="D276" s="182" t="s">
        <v>48105</v>
      </c>
      <c r="E276" s="181" t="s">
        <v>48106</v>
      </c>
    </row>
    <row r="277" spans="1:5" ht="15" customHeight="1">
      <c r="A277" s="112" t="s">
        <v>64345</v>
      </c>
      <c r="B277" s="181" t="s">
        <v>65490</v>
      </c>
      <c r="C277" s="181" t="s">
        <v>29704</v>
      </c>
      <c r="D277" s="182" t="s">
        <v>48105</v>
      </c>
      <c r="E277" s="181" t="s">
        <v>48106</v>
      </c>
    </row>
    <row r="278" spans="1:5" ht="15" customHeight="1">
      <c r="A278" s="112" t="s">
        <v>64346</v>
      </c>
      <c r="B278" s="181" t="s">
        <v>65491</v>
      </c>
      <c r="C278" s="181" t="s">
        <v>29704</v>
      </c>
      <c r="D278" s="182" t="s">
        <v>48105</v>
      </c>
      <c r="E278" s="181" t="s">
        <v>48106</v>
      </c>
    </row>
    <row r="279" spans="1:5" ht="15" customHeight="1">
      <c r="A279" s="112" t="s">
        <v>64347</v>
      </c>
      <c r="B279" s="224" t="s">
        <v>65492</v>
      </c>
      <c r="C279" s="224" t="s">
        <v>29704</v>
      </c>
      <c r="D279" s="223" t="s">
        <v>48105</v>
      </c>
      <c r="E279" s="224" t="s">
        <v>48106</v>
      </c>
    </row>
    <row r="280" spans="1:5" ht="15" customHeight="1">
      <c r="A280" s="112" t="s">
        <v>64348</v>
      </c>
      <c r="B280" s="181" t="s">
        <v>65493</v>
      </c>
      <c r="C280" s="181" t="s">
        <v>29704</v>
      </c>
      <c r="D280" s="182" t="s">
        <v>48105</v>
      </c>
      <c r="E280" s="181" t="s">
        <v>48106</v>
      </c>
    </row>
    <row r="281" spans="1:5" ht="15" customHeight="1">
      <c r="A281" s="112" t="s">
        <v>64349</v>
      </c>
      <c r="B281" s="181" t="s">
        <v>65494</v>
      </c>
      <c r="C281" s="181" t="s">
        <v>29704</v>
      </c>
      <c r="D281" s="182" t="s">
        <v>48105</v>
      </c>
      <c r="E281" s="181" t="s">
        <v>48106</v>
      </c>
    </row>
    <row r="282" spans="1:5" ht="15" customHeight="1">
      <c r="A282" s="112" t="s">
        <v>64963</v>
      </c>
      <c r="B282" s="181" t="s">
        <v>65495</v>
      </c>
      <c r="C282" s="181" t="s">
        <v>29704</v>
      </c>
      <c r="D282" s="182" t="s">
        <v>48105</v>
      </c>
      <c r="E282" s="181" t="s">
        <v>48106</v>
      </c>
    </row>
    <row r="283" spans="1:5" ht="15" customHeight="1">
      <c r="A283" s="112" t="s">
        <v>65079</v>
      </c>
      <c r="B283" s="181" t="s">
        <v>65496</v>
      </c>
      <c r="C283" s="181" t="s">
        <v>29704</v>
      </c>
      <c r="D283" s="182" t="s">
        <v>64989</v>
      </c>
      <c r="E283" s="181" t="s">
        <v>65037</v>
      </c>
    </row>
    <row r="284" spans="1:5" ht="15" customHeight="1">
      <c r="A284" s="112" t="s">
        <v>64350</v>
      </c>
      <c r="B284" s="181" t="s">
        <v>65497</v>
      </c>
      <c r="C284" s="181" t="s">
        <v>29704</v>
      </c>
      <c r="D284" s="182" t="s">
        <v>48105</v>
      </c>
      <c r="E284" s="181" t="s">
        <v>48106</v>
      </c>
    </row>
    <row r="285" spans="1:5" ht="15" customHeight="1">
      <c r="A285" s="112" t="s">
        <v>64745</v>
      </c>
      <c r="B285" s="181" t="s">
        <v>65498</v>
      </c>
      <c r="C285" s="181" t="s">
        <v>29704</v>
      </c>
      <c r="D285" s="182" t="s">
        <v>48105</v>
      </c>
      <c r="E285" s="181" t="s">
        <v>48106</v>
      </c>
    </row>
    <row r="286" spans="1:5" ht="15" customHeight="1">
      <c r="A286" s="112" t="s">
        <v>64977</v>
      </c>
      <c r="B286" s="181" t="s">
        <v>65499</v>
      </c>
      <c r="C286" s="181" t="s">
        <v>29704</v>
      </c>
      <c r="D286" s="182" t="s">
        <v>48105</v>
      </c>
      <c r="E286" s="181" t="s">
        <v>48106</v>
      </c>
    </row>
    <row r="287" spans="1:5" ht="15" customHeight="1">
      <c r="A287" s="112" t="s">
        <v>64351</v>
      </c>
      <c r="B287" s="181" t="s">
        <v>65500</v>
      </c>
      <c r="C287" s="181" t="s">
        <v>29704</v>
      </c>
      <c r="D287" s="182" t="s">
        <v>48105</v>
      </c>
      <c r="E287" s="181" t="s">
        <v>48106</v>
      </c>
    </row>
    <row r="288" spans="1:5" ht="15" customHeight="1">
      <c r="A288" s="112" t="s">
        <v>64956</v>
      </c>
      <c r="B288" s="181" t="s">
        <v>65501</v>
      </c>
      <c r="C288" s="181" t="s">
        <v>29704</v>
      </c>
      <c r="D288" s="182" t="s">
        <v>48105</v>
      </c>
      <c r="E288" s="181" t="s">
        <v>48106</v>
      </c>
    </row>
    <row r="289" spans="1:5" ht="15" customHeight="1">
      <c r="A289" s="112" t="s">
        <v>64964</v>
      </c>
      <c r="B289" s="181" t="s">
        <v>65502</v>
      </c>
      <c r="C289" s="181" t="s">
        <v>29704</v>
      </c>
      <c r="D289" s="182" t="s">
        <v>48105</v>
      </c>
      <c r="E289" s="181" t="s">
        <v>48106</v>
      </c>
    </row>
    <row r="290" spans="1:5" ht="15" customHeight="1">
      <c r="A290" s="112" t="s">
        <v>64978</v>
      </c>
      <c r="B290" s="181" t="s">
        <v>65503</v>
      </c>
      <c r="C290" s="181" t="s">
        <v>29704</v>
      </c>
      <c r="D290" s="182" t="s">
        <v>48105</v>
      </c>
      <c r="E290" s="181" t="s">
        <v>48106</v>
      </c>
    </row>
    <row r="291" spans="1:5" ht="15" customHeight="1">
      <c r="A291" s="112" t="s">
        <v>64352</v>
      </c>
      <c r="B291" s="181" t="s">
        <v>65504</v>
      </c>
      <c r="C291" s="181" t="s">
        <v>29704</v>
      </c>
      <c r="D291" s="182" t="s">
        <v>48105</v>
      </c>
      <c r="E291" s="181" t="s">
        <v>48106</v>
      </c>
    </row>
    <row r="292" spans="1:5" ht="15" customHeight="1">
      <c r="A292" s="112" t="s">
        <v>64961</v>
      </c>
      <c r="B292" s="181" t="s">
        <v>65505</v>
      </c>
      <c r="C292" s="181" t="s">
        <v>29704</v>
      </c>
      <c r="D292" s="182" t="s">
        <v>48105</v>
      </c>
      <c r="E292" s="181" t="s">
        <v>48106</v>
      </c>
    </row>
    <row r="293" spans="1:5" ht="15" customHeight="1">
      <c r="A293" s="112" t="s">
        <v>65590</v>
      </c>
      <c r="B293" s="181" t="s">
        <v>65591</v>
      </c>
      <c r="C293" s="181" t="s">
        <v>29704</v>
      </c>
      <c r="D293" s="182" t="s">
        <v>48105</v>
      </c>
      <c r="E293" s="181" t="s">
        <v>48106</v>
      </c>
    </row>
    <row r="294" spans="1:5" ht="15" customHeight="1">
      <c r="A294" s="112" t="s">
        <v>64979</v>
      </c>
      <c r="B294" s="181" t="s">
        <v>65506</v>
      </c>
      <c r="C294" s="181" t="s">
        <v>29704</v>
      </c>
      <c r="D294" s="182" t="s">
        <v>48105</v>
      </c>
      <c r="E294" s="181" t="s">
        <v>48106</v>
      </c>
    </row>
    <row r="295" spans="1:5" ht="15" customHeight="1">
      <c r="A295" s="112" t="s">
        <v>64967</v>
      </c>
      <c r="B295" s="181" t="s">
        <v>65507</v>
      </c>
      <c r="C295" s="181" t="s">
        <v>29704</v>
      </c>
      <c r="D295" s="182" t="s">
        <v>48105</v>
      </c>
      <c r="E295" s="181" t="s">
        <v>48106</v>
      </c>
    </row>
    <row r="296" spans="1:5" ht="15" customHeight="1">
      <c r="A296" s="112" t="s">
        <v>64980</v>
      </c>
      <c r="B296" s="181" t="s">
        <v>65508</v>
      </c>
      <c r="C296" s="181" t="s">
        <v>29704</v>
      </c>
      <c r="D296" s="182" t="s">
        <v>48105</v>
      </c>
      <c r="E296" s="181" t="s">
        <v>48106</v>
      </c>
    </row>
    <row r="297" spans="1:5" ht="15" customHeight="1">
      <c r="A297" s="112" t="s">
        <v>65560</v>
      </c>
      <c r="B297" s="181" t="s">
        <v>66153</v>
      </c>
      <c r="C297" s="181" t="s">
        <v>29704</v>
      </c>
      <c r="D297" s="182" t="s">
        <v>48105</v>
      </c>
      <c r="E297" s="181" t="s">
        <v>48106</v>
      </c>
    </row>
    <row r="298" spans="1:5" ht="15" customHeight="1">
      <c r="A298" s="112" t="s">
        <v>65562</v>
      </c>
      <c r="B298" s="181" t="s">
        <v>66154</v>
      </c>
      <c r="C298" s="181" t="s">
        <v>29704</v>
      </c>
      <c r="D298" s="182" t="s">
        <v>48105</v>
      </c>
      <c r="E298" s="181" t="s">
        <v>48106</v>
      </c>
    </row>
    <row r="299" spans="1:5" ht="15" customHeight="1">
      <c r="A299" s="112" t="s">
        <v>65563</v>
      </c>
      <c r="B299" s="181" t="s">
        <v>66155</v>
      </c>
      <c r="C299" s="181" t="s">
        <v>29704</v>
      </c>
      <c r="D299" s="182" t="s">
        <v>48105</v>
      </c>
      <c r="E299" s="181" t="s">
        <v>48106</v>
      </c>
    </row>
    <row r="300" spans="1:5" ht="15" customHeight="1">
      <c r="A300" s="112" t="s">
        <v>65564</v>
      </c>
      <c r="B300" s="181" t="s">
        <v>66156</v>
      </c>
      <c r="C300" s="181" t="s">
        <v>29704</v>
      </c>
      <c r="D300" s="182" t="s">
        <v>48105</v>
      </c>
      <c r="E300" s="181" t="s">
        <v>48106</v>
      </c>
    </row>
    <row r="301" spans="1:5" ht="15" customHeight="1">
      <c r="A301" s="112" t="s">
        <v>65567</v>
      </c>
      <c r="B301" s="181" t="s">
        <v>66157</v>
      </c>
      <c r="C301" s="181" t="s">
        <v>29704</v>
      </c>
      <c r="D301" s="182" t="s">
        <v>48105</v>
      </c>
      <c r="E301" s="181" t="s">
        <v>48106</v>
      </c>
    </row>
    <row r="302" spans="1:5" ht="15" customHeight="1">
      <c r="A302" s="112" t="s">
        <v>65570</v>
      </c>
      <c r="B302" s="181" t="s">
        <v>66158</v>
      </c>
      <c r="C302" s="181" t="s">
        <v>29704</v>
      </c>
      <c r="D302" s="182" t="s">
        <v>48105</v>
      </c>
      <c r="E302" s="181" t="s">
        <v>48106</v>
      </c>
    </row>
    <row r="303" spans="1:5" ht="15" customHeight="1">
      <c r="A303" s="112" t="s">
        <v>65565</v>
      </c>
      <c r="B303" s="181" t="s">
        <v>66159</v>
      </c>
      <c r="C303" s="181" t="s">
        <v>29704</v>
      </c>
      <c r="D303" s="182" t="s">
        <v>48105</v>
      </c>
      <c r="E303" s="181" t="s">
        <v>48106</v>
      </c>
    </row>
    <row r="304" spans="1:5" ht="15" customHeight="1">
      <c r="A304" s="112" t="s">
        <v>65566</v>
      </c>
      <c r="B304" s="181" t="s">
        <v>66160</v>
      </c>
      <c r="C304" s="181" t="s">
        <v>29704</v>
      </c>
      <c r="D304" s="182" t="s">
        <v>48105</v>
      </c>
      <c r="E304" s="181" t="s">
        <v>48106</v>
      </c>
    </row>
    <row r="305" spans="1:5" ht="15" customHeight="1">
      <c r="A305" s="112" t="s">
        <v>65987</v>
      </c>
      <c r="B305" s="181" t="s">
        <v>65988</v>
      </c>
      <c r="C305" s="181" t="s">
        <v>29704</v>
      </c>
      <c r="D305" s="182" t="s">
        <v>48105</v>
      </c>
      <c r="E305" s="181" t="s">
        <v>48106</v>
      </c>
    </row>
    <row r="306" spans="1:5" ht="15" customHeight="1">
      <c r="A306" s="112" t="s">
        <v>65568</v>
      </c>
      <c r="B306" s="181" t="s">
        <v>66161</v>
      </c>
      <c r="C306" s="181" t="s">
        <v>29704</v>
      </c>
      <c r="D306" s="182" t="s">
        <v>48105</v>
      </c>
      <c r="E306" s="181" t="s">
        <v>48106</v>
      </c>
    </row>
    <row r="307" spans="1:5" ht="15" customHeight="1">
      <c r="A307" s="112" t="s">
        <v>65589</v>
      </c>
      <c r="B307" s="181" t="s">
        <v>66162</v>
      </c>
      <c r="C307" s="181" t="s">
        <v>29704</v>
      </c>
      <c r="D307" s="182" t="s">
        <v>48105</v>
      </c>
      <c r="E307" s="181" t="s">
        <v>48106</v>
      </c>
    </row>
    <row r="308" spans="1:5" ht="15" customHeight="1">
      <c r="A308" s="112" t="s">
        <v>65596</v>
      </c>
      <c r="B308" s="181" t="s">
        <v>66163</v>
      </c>
      <c r="C308" s="181" t="s">
        <v>29704</v>
      </c>
      <c r="D308" s="182" t="s">
        <v>48105</v>
      </c>
      <c r="E308" s="181" t="s">
        <v>48106</v>
      </c>
    </row>
    <row r="309" spans="1:5" ht="15" customHeight="1">
      <c r="A309" s="112" t="s">
        <v>64353</v>
      </c>
      <c r="B309" s="181" t="s">
        <v>66164</v>
      </c>
      <c r="C309" s="181" t="s">
        <v>29704</v>
      </c>
      <c r="D309" s="182" t="s">
        <v>48105</v>
      </c>
      <c r="E309" s="181" t="s">
        <v>48106</v>
      </c>
    </row>
    <row r="310" spans="1:5" ht="15" customHeight="1">
      <c r="A310" s="112" t="s">
        <v>64354</v>
      </c>
      <c r="B310" s="181" t="s">
        <v>66165</v>
      </c>
      <c r="C310" s="181" t="s">
        <v>29704</v>
      </c>
      <c r="D310" s="182" t="s">
        <v>48148</v>
      </c>
      <c r="E310" s="181" t="s">
        <v>48149</v>
      </c>
    </row>
    <row r="311" spans="1:5" ht="15" customHeight="1">
      <c r="A311" s="112" t="s">
        <v>64354</v>
      </c>
      <c r="B311" s="181" t="s">
        <v>66165</v>
      </c>
      <c r="C311" s="181" t="s">
        <v>29704</v>
      </c>
      <c r="D311" s="182" t="s">
        <v>48103</v>
      </c>
      <c r="E311" s="181" t="s">
        <v>48104</v>
      </c>
    </row>
    <row r="312" spans="1:5" ht="15" customHeight="1">
      <c r="A312" s="112" t="s">
        <v>64355</v>
      </c>
      <c r="B312" s="181" t="s">
        <v>65509</v>
      </c>
      <c r="C312" s="181" t="s">
        <v>29704</v>
      </c>
      <c r="D312" s="182" t="s">
        <v>48105</v>
      </c>
      <c r="E312" s="181" t="s">
        <v>48106</v>
      </c>
    </row>
    <row r="313" spans="1:5" ht="15" customHeight="1">
      <c r="A313" s="112" t="s">
        <v>64356</v>
      </c>
      <c r="B313" s="181" t="s">
        <v>65510</v>
      </c>
      <c r="C313" s="181" t="s">
        <v>29704</v>
      </c>
      <c r="D313" s="182" t="s">
        <v>48148</v>
      </c>
      <c r="E313" s="181" t="s">
        <v>48149</v>
      </c>
    </row>
    <row r="314" spans="1:5" ht="15" customHeight="1">
      <c r="A314" s="112" t="s">
        <v>64357</v>
      </c>
      <c r="B314" s="181" t="s">
        <v>65511</v>
      </c>
      <c r="C314" s="181" t="s">
        <v>29704</v>
      </c>
      <c r="D314" s="182" t="s">
        <v>48105</v>
      </c>
      <c r="E314" s="181" t="s">
        <v>48106</v>
      </c>
    </row>
    <row r="315" spans="1:5" ht="15" customHeight="1">
      <c r="A315" s="112" t="s">
        <v>64358</v>
      </c>
      <c r="B315" s="181" t="s">
        <v>66166</v>
      </c>
      <c r="C315" s="181" t="s">
        <v>29704</v>
      </c>
      <c r="D315" s="182" t="s">
        <v>48105</v>
      </c>
      <c r="E315" s="181" t="s">
        <v>48106</v>
      </c>
    </row>
    <row r="316" spans="1:5" ht="15" customHeight="1">
      <c r="A316" s="112" t="s">
        <v>64359</v>
      </c>
      <c r="B316" s="181" t="s">
        <v>65512</v>
      </c>
      <c r="C316" s="181" t="s">
        <v>29704</v>
      </c>
      <c r="D316" s="182" t="s">
        <v>48105</v>
      </c>
      <c r="E316" s="181" t="s">
        <v>48106</v>
      </c>
    </row>
    <row r="317" spans="1:5" ht="15" customHeight="1">
      <c r="A317" s="112" t="s">
        <v>64360</v>
      </c>
      <c r="B317" s="181" t="s">
        <v>65513</v>
      </c>
      <c r="C317" s="181" t="s">
        <v>29704</v>
      </c>
      <c r="D317" s="182" t="s">
        <v>48105</v>
      </c>
      <c r="E317" s="181" t="s">
        <v>48106</v>
      </c>
    </row>
    <row r="318" spans="1:5" ht="15" customHeight="1">
      <c r="A318" s="112" t="s">
        <v>64361</v>
      </c>
      <c r="B318" s="181" t="s">
        <v>66167</v>
      </c>
      <c r="C318" s="181" t="s">
        <v>29704</v>
      </c>
      <c r="D318" s="182" t="s">
        <v>48105</v>
      </c>
      <c r="E318" s="181" t="s">
        <v>48106</v>
      </c>
    </row>
    <row r="319" spans="1:5" ht="15" customHeight="1">
      <c r="A319" s="112" t="s">
        <v>64362</v>
      </c>
      <c r="B319" s="181" t="s">
        <v>66168</v>
      </c>
      <c r="C319" s="181" t="s">
        <v>29704</v>
      </c>
      <c r="D319" s="182" t="s">
        <v>48105</v>
      </c>
      <c r="E319" s="181" t="s">
        <v>48106</v>
      </c>
    </row>
    <row r="320" spans="1:5" ht="15" customHeight="1">
      <c r="A320" s="112" t="s">
        <v>64363</v>
      </c>
      <c r="B320" s="181" t="s">
        <v>65514</v>
      </c>
      <c r="C320" s="181" t="s">
        <v>29704</v>
      </c>
      <c r="D320" s="182" t="s">
        <v>48105</v>
      </c>
      <c r="E320" s="181" t="s">
        <v>48106</v>
      </c>
    </row>
    <row r="321" spans="1:5" ht="15" customHeight="1">
      <c r="A321" s="112" t="s">
        <v>64364</v>
      </c>
      <c r="B321" s="181" t="s">
        <v>65515</v>
      </c>
      <c r="C321" s="181" t="s">
        <v>29704</v>
      </c>
      <c r="D321" s="182" t="s">
        <v>48105</v>
      </c>
      <c r="E321" s="181" t="s">
        <v>48106</v>
      </c>
    </row>
    <row r="322" spans="1:5" ht="15" customHeight="1">
      <c r="A322" s="112" t="s">
        <v>64365</v>
      </c>
      <c r="B322" s="181" t="s">
        <v>65516</v>
      </c>
      <c r="C322" s="181" t="s">
        <v>29704</v>
      </c>
      <c r="D322" s="182" t="s">
        <v>48105</v>
      </c>
      <c r="E322" s="181" t="s">
        <v>48106</v>
      </c>
    </row>
    <row r="323" spans="1:5" ht="15" customHeight="1">
      <c r="A323" s="112" t="s">
        <v>64366</v>
      </c>
      <c r="B323" s="181" t="s">
        <v>65517</v>
      </c>
      <c r="C323" s="181" t="s">
        <v>29704</v>
      </c>
      <c r="D323" s="182" t="s">
        <v>48105</v>
      </c>
      <c r="E323" s="181" t="s">
        <v>48106</v>
      </c>
    </row>
    <row r="324" spans="1:5" ht="15" customHeight="1">
      <c r="A324" s="112" t="s">
        <v>64367</v>
      </c>
      <c r="B324" s="181" t="s">
        <v>65518</v>
      </c>
      <c r="C324" s="181" t="s">
        <v>29704</v>
      </c>
      <c r="D324" s="182" t="s">
        <v>48105</v>
      </c>
      <c r="E324" s="181" t="s">
        <v>48106</v>
      </c>
    </row>
    <row r="325" spans="1:5" ht="15" customHeight="1">
      <c r="A325" s="238" t="s">
        <v>64965</v>
      </c>
      <c r="B325" s="181" t="s">
        <v>65519</v>
      </c>
      <c r="C325" s="181" t="s">
        <v>29704</v>
      </c>
      <c r="D325" s="182" t="s">
        <v>48105</v>
      </c>
      <c r="E325" s="181" t="s">
        <v>48106</v>
      </c>
    </row>
    <row r="326" spans="1:5" ht="15" customHeight="1">
      <c r="A326" s="112" t="s">
        <v>64966</v>
      </c>
      <c r="B326" s="181" t="s">
        <v>66169</v>
      </c>
      <c r="C326" s="181" t="s">
        <v>29704</v>
      </c>
      <c r="D326" s="182" t="s">
        <v>48105</v>
      </c>
      <c r="E326" s="181" t="s">
        <v>48106</v>
      </c>
    </row>
    <row r="327" spans="1:5" ht="15" customHeight="1">
      <c r="A327" s="112" t="s">
        <v>65587</v>
      </c>
      <c r="B327" s="181" t="s">
        <v>65588</v>
      </c>
      <c r="C327" s="181" t="s">
        <v>29704</v>
      </c>
      <c r="D327" s="182" t="s">
        <v>48105</v>
      </c>
      <c r="E327" s="181" t="s">
        <v>48106</v>
      </c>
    </row>
    <row r="328" spans="1:5" ht="15" customHeight="1">
      <c r="A328" s="112" t="s">
        <v>65983</v>
      </c>
      <c r="B328" s="181" t="s">
        <v>65984</v>
      </c>
      <c r="C328" s="181" t="s">
        <v>29704</v>
      </c>
      <c r="D328" s="182" t="s">
        <v>48105</v>
      </c>
      <c r="E328" s="181" t="s">
        <v>48106</v>
      </c>
    </row>
    <row r="329" spans="1:5" ht="15" customHeight="1">
      <c r="A329" s="112" t="s">
        <v>64293</v>
      </c>
      <c r="B329" s="181" t="s">
        <v>66170</v>
      </c>
      <c r="C329" s="181" t="s">
        <v>29704</v>
      </c>
      <c r="D329" s="182" t="s">
        <v>48148</v>
      </c>
      <c r="E329" s="181" t="s">
        <v>48149</v>
      </c>
    </row>
    <row r="330" spans="1:5" ht="15" customHeight="1">
      <c r="A330" s="112" t="s">
        <v>64294</v>
      </c>
      <c r="B330" s="181" t="s">
        <v>66171</v>
      </c>
      <c r="C330" s="181" t="s">
        <v>29704</v>
      </c>
      <c r="D330" s="182" t="s">
        <v>48148</v>
      </c>
      <c r="E330" s="181" t="s">
        <v>48149</v>
      </c>
    </row>
    <row r="331" spans="1:5" ht="15" customHeight="1">
      <c r="A331" s="112" t="s">
        <v>64295</v>
      </c>
      <c r="B331" s="98" t="s">
        <v>66172</v>
      </c>
      <c r="C331" s="98" t="s">
        <v>29704</v>
      </c>
      <c r="D331" s="112" t="s">
        <v>48148</v>
      </c>
      <c r="E331" s="98" t="s">
        <v>48149</v>
      </c>
    </row>
    <row r="332" spans="1:5" ht="15" customHeight="1">
      <c r="A332" s="112" t="s">
        <v>64296</v>
      </c>
      <c r="B332" s="181" t="s">
        <v>66173</v>
      </c>
      <c r="C332" s="181" t="s">
        <v>29704</v>
      </c>
      <c r="D332" s="182" t="s">
        <v>48105</v>
      </c>
      <c r="E332" s="181" t="s">
        <v>48106</v>
      </c>
    </row>
    <row r="333" spans="1:5" ht="15" customHeight="1">
      <c r="A333" s="153" t="s">
        <v>64297</v>
      </c>
      <c r="B333" s="99" t="s">
        <v>66174</v>
      </c>
      <c r="C333" s="98" t="s">
        <v>29704</v>
      </c>
      <c r="D333" s="112" t="s">
        <v>48105</v>
      </c>
      <c r="E333" s="98" t="s">
        <v>48106</v>
      </c>
    </row>
    <row r="334" spans="1:5" ht="15" customHeight="1">
      <c r="A334" s="112" t="s">
        <v>64369</v>
      </c>
      <c r="B334" s="181" t="s">
        <v>66175</v>
      </c>
      <c r="C334" s="181" t="s">
        <v>29704</v>
      </c>
      <c r="D334" s="182" t="s">
        <v>48105</v>
      </c>
      <c r="E334" s="181" t="s">
        <v>48106</v>
      </c>
    </row>
    <row r="335" spans="1:5" ht="15" customHeight="1">
      <c r="A335" s="112" t="s">
        <v>65578</v>
      </c>
      <c r="B335" s="181" t="s">
        <v>66176</v>
      </c>
      <c r="C335" s="181" t="s">
        <v>29704</v>
      </c>
      <c r="D335" s="182" t="s">
        <v>48105</v>
      </c>
      <c r="E335" s="181" t="s">
        <v>48106</v>
      </c>
    </row>
    <row r="336" spans="1:5" ht="15" customHeight="1">
      <c r="A336" s="112" t="s">
        <v>65598</v>
      </c>
      <c r="B336" s="181" t="s">
        <v>66177</v>
      </c>
      <c r="C336" s="181" t="s">
        <v>29704</v>
      </c>
      <c r="D336" s="182" t="s">
        <v>48105</v>
      </c>
      <c r="E336" s="181" t="s">
        <v>48106</v>
      </c>
    </row>
    <row r="337" spans="1:5" ht="15" customHeight="1">
      <c r="A337" s="112" t="s">
        <v>64381</v>
      </c>
      <c r="B337" s="181" t="s">
        <v>66178</v>
      </c>
      <c r="C337" s="181" t="s">
        <v>29704</v>
      </c>
      <c r="D337" s="182" t="s">
        <v>48105</v>
      </c>
      <c r="E337" s="181" t="s">
        <v>48106</v>
      </c>
    </row>
    <row r="338" spans="1:5" ht="15" customHeight="1">
      <c r="A338" s="223" t="s">
        <v>65576</v>
      </c>
      <c r="B338" s="224" t="s">
        <v>66179</v>
      </c>
      <c r="C338" s="224" t="s">
        <v>29704</v>
      </c>
      <c r="D338" s="236" t="s">
        <v>64989</v>
      </c>
      <c r="E338" s="224" t="s">
        <v>65037</v>
      </c>
    </row>
    <row r="339" spans="1:5" ht="15" customHeight="1">
      <c r="A339" s="112" t="s">
        <v>64389</v>
      </c>
      <c r="B339" s="181" t="s">
        <v>66180</v>
      </c>
      <c r="C339" s="181" t="s">
        <v>29704</v>
      </c>
      <c r="D339" s="182" t="s">
        <v>48105</v>
      </c>
      <c r="E339" s="181" t="s">
        <v>48106</v>
      </c>
    </row>
    <row r="340" spans="1:5" ht="15" customHeight="1">
      <c r="A340" s="112" t="s">
        <v>64389</v>
      </c>
      <c r="B340" s="181" t="s">
        <v>66180</v>
      </c>
      <c r="C340" s="181" t="s">
        <v>29704</v>
      </c>
      <c r="D340" s="182" t="s">
        <v>64260</v>
      </c>
      <c r="E340" s="181" t="s">
        <v>64390</v>
      </c>
    </row>
    <row r="341" spans="1:5" ht="15" customHeight="1">
      <c r="A341" s="112" t="s">
        <v>64391</v>
      </c>
      <c r="B341" s="181" t="s">
        <v>66181</v>
      </c>
      <c r="C341" s="181" t="s">
        <v>29704</v>
      </c>
      <c r="D341" s="182" t="s">
        <v>48105</v>
      </c>
      <c r="E341" s="181" t="s">
        <v>48106</v>
      </c>
    </row>
    <row r="342" spans="1:5" ht="15" customHeight="1">
      <c r="A342" s="112" t="s">
        <v>64391</v>
      </c>
      <c r="B342" s="181" t="s">
        <v>66181</v>
      </c>
      <c r="C342" s="181" t="s">
        <v>29704</v>
      </c>
      <c r="D342" s="182" t="s">
        <v>64260</v>
      </c>
      <c r="E342" s="181" t="s">
        <v>64390</v>
      </c>
    </row>
    <row r="343" spans="1:5" ht="15" customHeight="1">
      <c r="A343" s="112" t="s">
        <v>64392</v>
      </c>
      <c r="B343" s="181" t="s">
        <v>66182</v>
      </c>
      <c r="C343" s="181" t="s">
        <v>29704</v>
      </c>
      <c r="D343" s="182" t="s">
        <v>48111</v>
      </c>
      <c r="E343" s="181" t="s">
        <v>48112</v>
      </c>
    </row>
    <row r="344" spans="1:5" ht="15" customHeight="1">
      <c r="A344" s="112" t="s">
        <v>64393</v>
      </c>
      <c r="B344" s="181" t="s">
        <v>66183</v>
      </c>
      <c r="C344" s="181" t="s">
        <v>29704</v>
      </c>
      <c r="D344" s="182" t="s">
        <v>48111</v>
      </c>
      <c r="E344" s="181" t="s">
        <v>48112</v>
      </c>
    </row>
    <row r="345" spans="1:5" ht="15" customHeight="1">
      <c r="A345" s="112" t="s">
        <v>64394</v>
      </c>
      <c r="B345" s="181" t="s">
        <v>66184</v>
      </c>
      <c r="C345" s="181" t="s">
        <v>29704</v>
      </c>
      <c r="D345" s="182" t="s">
        <v>64260</v>
      </c>
      <c r="E345" s="181" t="s">
        <v>64390</v>
      </c>
    </row>
    <row r="346" spans="1:5" ht="15" customHeight="1">
      <c r="A346" s="112" t="s">
        <v>64395</v>
      </c>
      <c r="B346" s="181" t="s">
        <v>66185</v>
      </c>
      <c r="C346" s="181" t="s">
        <v>29704</v>
      </c>
      <c r="D346" s="182" t="s">
        <v>48105</v>
      </c>
      <c r="E346" s="181" t="s">
        <v>48106</v>
      </c>
    </row>
    <row r="347" spans="1:5" ht="15" customHeight="1">
      <c r="A347" s="112" t="s">
        <v>64395</v>
      </c>
      <c r="B347" s="181" t="s">
        <v>66185</v>
      </c>
      <c r="C347" s="181" t="s">
        <v>29704</v>
      </c>
      <c r="D347" s="182" t="s">
        <v>64260</v>
      </c>
      <c r="E347" s="181" t="s">
        <v>64390</v>
      </c>
    </row>
    <row r="348" spans="1:5" ht="15" customHeight="1">
      <c r="A348" s="112" t="s">
        <v>64396</v>
      </c>
      <c r="B348" s="181" t="s">
        <v>66186</v>
      </c>
      <c r="C348" s="181" t="s">
        <v>29704</v>
      </c>
      <c r="D348" s="182" t="s">
        <v>48111</v>
      </c>
      <c r="E348" s="181" t="s">
        <v>48112</v>
      </c>
    </row>
    <row r="349" spans="1:5" ht="15" customHeight="1">
      <c r="A349" s="112" t="s">
        <v>64398</v>
      </c>
      <c r="B349" s="181" t="s">
        <v>66187</v>
      </c>
      <c r="C349" s="181" t="s">
        <v>29704</v>
      </c>
      <c r="D349" s="182" t="s">
        <v>48111</v>
      </c>
      <c r="E349" s="181" t="s">
        <v>48112</v>
      </c>
    </row>
    <row r="350" spans="1:5" ht="15" customHeight="1">
      <c r="A350" s="112" t="s">
        <v>65080</v>
      </c>
      <c r="B350" s="181" t="s">
        <v>65081</v>
      </c>
      <c r="C350" s="181" t="s">
        <v>29704</v>
      </c>
      <c r="D350" s="182" t="s">
        <v>64989</v>
      </c>
      <c r="E350" s="181" t="s">
        <v>65037</v>
      </c>
    </row>
    <row r="351" spans="1:5" ht="15" customHeight="1">
      <c r="A351" s="112" t="s">
        <v>65082</v>
      </c>
      <c r="B351" s="181" t="s">
        <v>65083</v>
      </c>
      <c r="C351" s="181" t="s">
        <v>29704</v>
      </c>
      <c r="D351" s="182" t="s">
        <v>64989</v>
      </c>
      <c r="E351" s="181" t="s">
        <v>65037</v>
      </c>
    </row>
    <row r="352" spans="1:5" ht="15" customHeight="1">
      <c r="A352" s="112" t="s">
        <v>64386</v>
      </c>
      <c r="B352" s="181" t="s">
        <v>66188</v>
      </c>
      <c r="C352" s="181" t="s">
        <v>29704</v>
      </c>
      <c r="D352" s="182" t="s">
        <v>48108</v>
      </c>
      <c r="E352" s="181" t="s">
        <v>48107</v>
      </c>
    </row>
    <row r="353" spans="1:5" ht="15" customHeight="1">
      <c r="A353" s="112" t="s">
        <v>64387</v>
      </c>
      <c r="B353" s="181" t="s">
        <v>66189</v>
      </c>
      <c r="C353" s="181" t="s">
        <v>29704</v>
      </c>
      <c r="D353" s="182" t="s">
        <v>48108</v>
      </c>
      <c r="E353" s="181" t="s">
        <v>48107</v>
      </c>
    </row>
    <row r="354" spans="1:5" ht="15" customHeight="1">
      <c r="A354" s="153" t="s">
        <v>64388</v>
      </c>
      <c r="B354" s="207" t="s">
        <v>66190</v>
      </c>
      <c r="C354" s="208" t="s">
        <v>29704</v>
      </c>
      <c r="D354" s="209" t="s">
        <v>48108</v>
      </c>
      <c r="E354" s="208" t="s">
        <v>48107</v>
      </c>
    </row>
    <row r="355" spans="1:5" ht="15" customHeight="1">
      <c r="A355" s="112" t="s">
        <v>64410</v>
      </c>
      <c r="B355" s="208" t="s">
        <v>66191</v>
      </c>
      <c r="C355" s="208" t="s">
        <v>29704</v>
      </c>
      <c r="D355" s="209" t="s">
        <v>48111</v>
      </c>
      <c r="E355" s="208" t="s">
        <v>48112</v>
      </c>
    </row>
    <row r="356" spans="1:5" ht="15" customHeight="1">
      <c r="A356" s="112" t="s">
        <v>64411</v>
      </c>
      <c r="B356" s="181" t="s">
        <v>66192</v>
      </c>
      <c r="C356" s="181" t="s">
        <v>29704</v>
      </c>
      <c r="D356" s="182" t="s">
        <v>48111</v>
      </c>
      <c r="E356" s="181" t="s">
        <v>48112</v>
      </c>
    </row>
    <row r="357" spans="1:5" ht="15" customHeight="1">
      <c r="A357" s="112" t="s">
        <v>64412</v>
      </c>
      <c r="B357" s="208" t="s">
        <v>66193</v>
      </c>
      <c r="C357" s="208" t="s">
        <v>29704</v>
      </c>
      <c r="D357" s="209" t="s">
        <v>48111</v>
      </c>
      <c r="E357" s="208" t="s">
        <v>48112</v>
      </c>
    </row>
    <row r="358" spans="1:5" ht="15" customHeight="1">
      <c r="A358" s="112" t="s">
        <v>64413</v>
      </c>
      <c r="B358" s="208" t="s">
        <v>66194</v>
      </c>
      <c r="C358" s="208" t="s">
        <v>29704</v>
      </c>
      <c r="D358" s="209" t="s">
        <v>48111</v>
      </c>
      <c r="E358" s="208" t="s">
        <v>48112</v>
      </c>
    </row>
    <row r="359" spans="1:5" ht="15" customHeight="1">
      <c r="A359" s="112" t="s">
        <v>64414</v>
      </c>
      <c r="B359" s="181" t="s">
        <v>66195</v>
      </c>
      <c r="C359" s="181" t="s">
        <v>29704</v>
      </c>
      <c r="D359" s="182" t="s">
        <v>48111</v>
      </c>
      <c r="E359" s="181" t="s">
        <v>48112</v>
      </c>
    </row>
    <row r="360" spans="1:5" ht="15" customHeight="1">
      <c r="A360" s="112" t="s">
        <v>65009</v>
      </c>
      <c r="B360" s="181" t="s">
        <v>65010</v>
      </c>
      <c r="C360" s="181" t="s">
        <v>29704</v>
      </c>
      <c r="D360" s="182" t="s">
        <v>64986</v>
      </c>
      <c r="E360" s="181" t="s">
        <v>64990</v>
      </c>
    </row>
    <row r="361" spans="1:5" ht="15" customHeight="1">
      <c r="A361" s="112" t="s">
        <v>64415</v>
      </c>
      <c r="B361" s="181" t="s">
        <v>66196</v>
      </c>
      <c r="C361" s="181" t="s">
        <v>29704</v>
      </c>
      <c r="D361" s="182" t="s">
        <v>48111</v>
      </c>
      <c r="E361" s="181" t="s">
        <v>48112</v>
      </c>
    </row>
    <row r="362" spans="1:5" ht="15" customHeight="1">
      <c r="A362" s="112" t="s">
        <v>64416</v>
      </c>
      <c r="B362" s="181" t="s">
        <v>66197</v>
      </c>
      <c r="C362" s="181" t="s">
        <v>29704</v>
      </c>
      <c r="D362" s="182" t="s">
        <v>48111</v>
      </c>
      <c r="E362" s="181" t="s">
        <v>48112</v>
      </c>
    </row>
    <row r="363" spans="1:5" ht="15" customHeight="1">
      <c r="A363" s="112" t="s">
        <v>64417</v>
      </c>
      <c r="B363" s="181" t="s">
        <v>66198</v>
      </c>
      <c r="C363" s="181" t="s">
        <v>29704</v>
      </c>
      <c r="D363" s="182" t="s">
        <v>48111</v>
      </c>
      <c r="E363" s="181" t="s">
        <v>48112</v>
      </c>
    </row>
    <row r="364" spans="1:5" ht="15" customHeight="1">
      <c r="A364" s="112" t="s">
        <v>65086</v>
      </c>
      <c r="B364" s="98" t="s">
        <v>65087</v>
      </c>
      <c r="C364" s="98" t="s">
        <v>29704</v>
      </c>
      <c r="D364" s="112" t="s">
        <v>64989</v>
      </c>
      <c r="E364" s="98" t="s">
        <v>65037</v>
      </c>
    </row>
    <row r="365" spans="1:5" ht="15" customHeight="1">
      <c r="A365" s="112" t="s">
        <v>64418</v>
      </c>
      <c r="B365" s="98" t="s">
        <v>66199</v>
      </c>
      <c r="C365" s="98" t="s">
        <v>29704</v>
      </c>
      <c r="D365" s="112" t="s">
        <v>48111</v>
      </c>
      <c r="E365" s="98" t="s">
        <v>48112</v>
      </c>
    </row>
    <row r="366" spans="1:5" ht="15" customHeight="1">
      <c r="A366" s="112" t="s">
        <v>65088</v>
      </c>
      <c r="B366" s="98" t="s">
        <v>65089</v>
      </c>
      <c r="C366" s="98" t="s">
        <v>29704</v>
      </c>
      <c r="D366" s="112" t="s">
        <v>64989</v>
      </c>
      <c r="E366" s="98" t="s">
        <v>65037</v>
      </c>
    </row>
    <row r="367" spans="1:5" ht="15" customHeight="1">
      <c r="A367" s="112" t="s">
        <v>64419</v>
      </c>
      <c r="B367" s="95" t="s">
        <v>66200</v>
      </c>
      <c r="C367" s="106" t="s">
        <v>29704</v>
      </c>
      <c r="D367" s="112" t="s">
        <v>48111</v>
      </c>
      <c r="E367" s="98" t="s">
        <v>48112</v>
      </c>
    </row>
    <row r="368" spans="1:5" ht="15" customHeight="1">
      <c r="A368" s="153" t="s">
        <v>64480</v>
      </c>
      <c r="B368" s="99" t="s">
        <v>66201</v>
      </c>
      <c r="C368" s="98" t="s">
        <v>29704</v>
      </c>
      <c r="D368" s="112" t="s">
        <v>48111</v>
      </c>
      <c r="E368" s="98" t="s">
        <v>48112</v>
      </c>
    </row>
    <row r="369" spans="1:5" ht="15" customHeight="1">
      <c r="A369" s="112" t="s">
        <v>64981</v>
      </c>
      <c r="B369" s="181" t="s">
        <v>66202</v>
      </c>
      <c r="C369" s="181" t="s">
        <v>29704</v>
      </c>
      <c r="D369" s="182" t="s">
        <v>48111</v>
      </c>
      <c r="E369" s="181" t="s">
        <v>48112</v>
      </c>
    </row>
    <row r="370" spans="1:5" ht="15" customHeight="1">
      <c r="A370" s="112" t="s">
        <v>65011</v>
      </c>
      <c r="B370" s="181" t="s">
        <v>65012</v>
      </c>
      <c r="C370" s="181" t="s">
        <v>29704</v>
      </c>
      <c r="D370" s="182" t="s">
        <v>64986</v>
      </c>
      <c r="E370" s="181" t="s">
        <v>64990</v>
      </c>
    </row>
    <row r="371" spans="1:5" ht="15" customHeight="1">
      <c r="A371" s="223" t="s">
        <v>65011</v>
      </c>
      <c r="B371" s="224" t="s">
        <v>66393</v>
      </c>
      <c r="C371" s="224" t="s">
        <v>29704</v>
      </c>
      <c r="D371" s="236" t="s">
        <v>66351</v>
      </c>
      <c r="E371" s="224" t="s">
        <v>66394</v>
      </c>
    </row>
    <row r="372" spans="1:5" ht="15" customHeight="1">
      <c r="A372" s="112" t="s">
        <v>65013</v>
      </c>
      <c r="B372" s="181" t="s">
        <v>65014</v>
      </c>
      <c r="C372" s="181" t="s">
        <v>29704</v>
      </c>
      <c r="D372" s="182" t="s">
        <v>64986</v>
      </c>
      <c r="E372" s="181" t="s">
        <v>64990</v>
      </c>
    </row>
    <row r="373" spans="1:5" ht="15" customHeight="1">
      <c r="A373" s="223" t="s">
        <v>65013</v>
      </c>
      <c r="B373" s="224" t="s">
        <v>66395</v>
      </c>
      <c r="C373" s="224" t="s">
        <v>29704</v>
      </c>
      <c r="D373" s="236" t="s">
        <v>66351</v>
      </c>
      <c r="E373" s="224" t="s">
        <v>66394</v>
      </c>
    </row>
    <row r="374" spans="1:5" ht="15" customHeight="1">
      <c r="A374" s="112" t="s">
        <v>64420</v>
      </c>
      <c r="B374" s="208" t="s">
        <v>66203</v>
      </c>
      <c r="C374" s="208" t="s">
        <v>29704</v>
      </c>
      <c r="D374" s="209" t="s">
        <v>48105</v>
      </c>
      <c r="E374" s="208" t="s">
        <v>48106</v>
      </c>
    </row>
    <row r="375" spans="1:5" ht="15" customHeight="1">
      <c r="A375" s="112" t="s">
        <v>64421</v>
      </c>
      <c r="B375" s="95" t="s">
        <v>66204</v>
      </c>
      <c r="C375" s="95" t="s">
        <v>29704</v>
      </c>
      <c r="D375" s="113" t="s">
        <v>48105</v>
      </c>
      <c r="E375" s="95" t="s">
        <v>48106</v>
      </c>
    </row>
    <row r="376" spans="1:5" ht="15" customHeight="1">
      <c r="A376" s="112" t="s">
        <v>65090</v>
      </c>
      <c r="B376" s="95" t="s">
        <v>65091</v>
      </c>
      <c r="C376" s="95" t="s">
        <v>29704</v>
      </c>
      <c r="D376" s="113" t="s">
        <v>64989</v>
      </c>
      <c r="E376" s="95" t="s">
        <v>65037</v>
      </c>
    </row>
    <row r="377" spans="1:5" ht="15" customHeight="1">
      <c r="A377" s="112" t="s">
        <v>64422</v>
      </c>
      <c r="B377" s="181" t="s">
        <v>66205</v>
      </c>
      <c r="C377" s="181" t="s">
        <v>29704</v>
      </c>
      <c r="D377" s="182" t="s">
        <v>48105</v>
      </c>
      <c r="E377" s="181" t="s">
        <v>48106</v>
      </c>
    </row>
    <row r="378" spans="1:5" ht="15" customHeight="1">
      <c r="A378" s="112" t="s">
        <v>64488</v>
      </c>
      <c r="B378" s="181" t="s">
        <v>66237</v>
      </c>
      <c r="C378" s="181" t="s">
        <v>29704</v>
      </c>
      <c r="D378" s="182" t="s">
        <v>48111</v>
      </c>
      <c r="E378" s="181" t="s">
        <v>48112</v>
      </c>
    </row>
    <row r="379" spans="1:5" ht="15" customHeight="1">
      <c r="A379" s="112" t="s">
        <v>66254</v>
      </c>
      <c r="B379" s="208" t="s">
        <v>66255</v>
      </c>
      <c r="C379" s="208" t="s">
        <v>29704</v>
      </c>
      <c r="D379" s="209" t="s">
        <v>48111</v>
      </c>
      <c r="E379" s="208" t="s">
        <v>48112</v>
      </c>
    </row>
    <row r="380" spans="1:5" ht="15" customHeight="1">
      <c r="A380" s="112" t="s">
        <v>64999</v>
      </c>
      <c r="B380" s="95" t="s">
        <v>65000</v>
      </c>
      <c r="C380" s="95" t="s">
        <v>29704</v>
      </c>
      <c r="D380" s="113" t="s">
        <v>64986</v>
      </c>
      <c r="E380" s="95" t="s">
        <v>64990</v>
      </c>
    </row>
    <row r="381" spans="1:5" ht="15" customHeight="1">
      <c r="A381" s="112" t="s">
        <v>65001</v>
      </c>
      <c r="B381" s="95" t="s">
        <v>65002</v>
      </c>
      <c r="C381" s="95" t="s">
        <v>29704</v>
      </c>
      <c r="D381" s="113" t="s">
        <v>64986</v>
      </c>
      <c r="E381" s="95" t="s">
        <v>64990</v>
      </c>
    </row>
    <row r="382" spans="1:5" ht="15" customHeight="1">
      <c r="A382" s="223" t="s">
        <v>65001</v>
      </c>
      <c r="B382" s="224" t="s">
        <v>66396</v>
      </c>
      <c r="C382" s="224" t="s">
        <v>29704</v>
      </c>
      <c r="D382" s="236" t="s">
        <v>66351</v>
      </c>
      <c r="E382" s="224" t="s">
        <v>66394</v>
      </c>
    </row>
    <row r="383" spans="1:5" ht="15" customHeight="1">
      <c r="A383" s="112" t="s">
        <v>65003</v>
      </c>
      <c r="B383" s="95" t="s">
        <v>65004</v>
      </c>
      <c r="C383" s="95" t="s">
        <v>29704</v>
      </c>
      <c r="D383" s="113" t="s">
        <v>64986</v>
      </c>
      <c r="E383" s="95" t="s">
        <v>64990</v>
      </c>
    </row>
    <row r="384" spans="1:5" ht="15" customHeight="1">
      <c r="A384" s="223" t="s">
        <v>65003</v>
      </c>
      <c r="B384" s="224" t="s">
        <v>66397</v>
      </c>
      <c r="C384" s="224" t="s">
        <v>29704</v>
      </c>
      <c r="D384" s="236" t="s">
        <v>66351</v>
      </c>
      <c r="E384" s="224" t="s">
        <v>66394</v>
      </c>
    </row>
    <row r="385" spans="1:5" ht="15" customHeight="1">
      <c r="A385" s="112" t="s">
        <v>65005</v>
      </c>
      <c r="B385" s="105" t="s">
        <v>65006</v>
      </c>
      <c r="C385" s="95" t="s">
        <v>29704</v>
      </c>
      <c r="D385" s="113" t="s">
        <v>64986</v>
      </c>
      <c r="E385" s="95" t="s">
        <v>64990</v>
      </c>
    </row>
    <row r="386" spans="1:5" ht="15" customHeight="1">
      <c r="A386" s="223" t="s">
        <v>65005</v>
      </c>
      <c r="B386" s="224" t="s">
        <v>66398</v>
      </c>
      <c r="C386" s="224" t="s">
        <v>29704</v>
      </c>
      <c r="D386" s="236" t="s">
        <v>66351</v>
      </c>
      <c r="E386" s="224" t="s">
        <v>66394</v>
      </c>
    </row>
    <row r="387" spans="1:5" ht="15" customHeight="1">
      <c r="A387" s="112" t="s">
        <v>64405</v>
      </c>
      <c r="B387" s="181" t="s">
        <v>66206</v>
      </c>
      <c r="C387" s="181" t="s">
        <v>29704</v>
      </c>
      <c r="D387" s="182" t="s">
        <v>48111</v>
      </c>
      <c r="E387" s="181" t="s">
        <v>48112</v>
      </c>
    </row>
    <row r="388" spans="1:5" ht="15" customHeight="1">
      <c r="A388" s="112" t="s">
        <v>65084</v>
      </c>
      <c r="B388" s="95" t="s">
        <v>65085</v>
      </c>
      <c r="C388" s="95" t="s">
        <v>29704</v>
      </c>
      <c r="D388" s="113" t="s">
        <v>64989</v>
      </c>
      <c r="E388" s="95" t="s">
        <v>65037</v>
      </c>
    </row>
    <row r="389" spans="1:5" ht="15" customHeight="1">
      <c r="A389" s="112" t="s">
        <v>65985</v>
      </c>
      <c r="B389" s="224" t="s">
        <v>65986</v>
      </c>
      <c r="C389" s="224" t="s">
        <v>29704</v>
      </c>
      <c r="D389" s="223" t="s">
        <v>48111</v>
      </c>
      <c r="E389" s="224" t="s">
        <v>48112</v>
      </c>
    </row>
    <row r="390" spans="1:5" ht="15" customHeight="1">
      <c r="A390" s="112" t="s">
        <v>64406</v>
      </c>
      <c r="B390" s="181" t="s">
        <v>66207</v>
      </c>
      <c r="C390" s="181" t="s">
        <v>29704</v>
      </c>
      <c r="D390" s="182" t="s">
        <v>48111</v>
      </c>
      <c r="E390" s="181" t="s">
        <v>48112</v>
      </c>
    </row>
    <row r="391" spans="1:5" ht="15" customHeight="1">
      <c r="A391" s="112" t="s">
        <v>65007</v>
      </c>
      <c r="B391" s="95" t="s">
        <v>65008</v>
      </c>
      <c r="C391" s="95" t="s">
        <v>29704</v>
      </c>
      <c r="D391" s="113" t="s">
        <v>64986</v>
      </c>
      <c r="E391" s="95" t="s">
        <v>64990</v>
      </c>
    </row>
    <row r="392" spans="1:5" ht="15" customHeight="1">
      <c r="A392" s="112" t="s">
        <v>64407</v>
      </c>
      <c r="B392" s="100" t="s">
        <v>66208</v>
      </c>
      <c r="C392" s="95" t="s">
        <v>29704</v>
      </c>
      <c r="D392" s="119" t="s">
        <v>48111</v>
      </c>
      <c r="E392" s="95" t="s">
        <v>48112</v>
      </c>
    </row>
    <row r="393" spans="1:5" ht="15" customHeight="1">
      <c r="A393" s="112" t="s">
        <v>64408</v>
      </c>
      <c r="B393" s="224" t="s">
        <v>66209</v>
      </c>
      <c r="C393" s="224" t="s">
        <v>29704</v>
      </c>
      <c r="D393" s="223" t="s">
        <v>48111</v>
      </c>
      <c r="E393" s="224" t="s">
        <v>48112</v>
      </c>
    </row>
    <row r="394" spans="1:5" ht="15" customHeight="1">
      <c r="A394" s="112" t="s">
        <v>65991</v>
      </c>
      <c r="B394" s="181" t="s">
        <v>65992</v>
      </c>
      <c r="C394" s="181" t="s">
        <v>29704</v>
      </c>
      <c r="D394" s="182" t="s">
        <v>48111</v>
      </c>
      <c r="E394" s="181" t="s">
        <v>48112</v>
      </c>
    </row>
    <row r="395" spans="1:5" ht="15" customHeight="1">
      <c r="A395" s="112" t="s">
        <v>64409</v>
      </c>
      <c r="B395" s="100" t="s">
        <v>66210</v>
      </c>
      <c r="C395" s="95" t="s">
        <v>29704</v>
      </c>
      <c r="D395" s="119" t="s">
        <v>48111</v>
      </c>
      <c r="E395" s="95" t="s">
        <v>48112</v>
      </c>
    </row>
    <row r="396" spans="1:5" ht="15" customHeight="1">
      <c r="A396" s="112" t="s">
        <v>65580</v>
      </c>
      <c r="B396" s="181" t="s">
        <v>66211</v>
      </c>
      <c r="C396" s="181" t="s">
        <v>29704</v>
      </c>
      <c r="D396" s="182" t="s">
        <v>48111</v>
      </c>
      <c r="E396" s="181" t="s">
        <v>48112</v>
      </c>
    </row>
    <row r="397" spans="1:5" ht="15" customHeight="1">
      <c r="A397" s="223" t="s">
        <v>64481</v>
      </c>
      <c r="B397" s="224" t="s">
        <v>66093</v>
      </c>
      <c r="C397" s="224" t="s">
        <v>29704</v>
      </c>
      <c r="D397" s="236" t="s">
        <v>48111</v>
      </c>
      <c r="E397" s="224" t="s">
        <v>48112</v>
      </c>
    </row>
    <row r="398" spans="1:5" ht="15" customHeight="1">
      <c r="A398" s="153" t="s">
        <v>65579</v>
      </c>
      <c r="B398" s="99" t="s">
        <v>66212</v>
      </c>
      <c r="C398" s="98" t="s">
        <v>29704</v>
      </c>
      <c r="D398" s="112" t="s">
        <v>48111</v>
      </c>
      <c r="E398" s="98" t="s">
        <v>48112</v>
      </c>
    </row>
    <row r="399" spans="1:5" ht="15" customHeight="1">
      <c r="A399" s="112" t="s">
        <v>65581</v>
      </c>
      <c r="B399" s="224" t="s">
        <v>66213</v>
      </c>
      <c r="C399" s="224" t="s">
        <v>29704</v>
      </c>
      <c r="D399" s="223" t="s">
        <v>48111</v>
      </c>
      <c r="E399" s="224" t="s">
        <v>48112</v>
      </c>
    </row>
    <row r="400" spans="1:5" ht="15" customHeight="1">
      <c r="A400" s="112" t="s">
        <v>65599</v>
      </c>
      <c r="B400" s="224" t="s">
        <v>66214</v>
      </c>
      <c r="C400" s="224" t="s">
        <v>29704</v>
      </c>
      <c r="D400" s="223" t="s">
        <v>48111</v>
      </c>
      <c r="E400" s="224" t="s">
        <v>48112</v>
      </c>
    </row>
    <row r="401" spans="1:5" ht="15" customHeight="1">
      <c r="A401" s="112" t="s">
        <v>65092</v>
      </c>
      <c r="B401" s="224" t="s">
        <v>65093</v>
      </c>
      <c r="C401" s="224" t="s">
        <v>29704</v>
      </c>
      <c r="D401" s="236" t="s">
        <v>64989</v>
      </c>
      <c r="E401" s="224" t="s">
        <v>65037</v>
      </c>
    </row>
    <row r="402" spans="1:5" ht="15" customHeight="1">
      <c r="A402" s="112" t="s">
        <v>64473</v>
      </c>
      <c r="B402" s="181" t="s">
        <v>66215</v>
      </c>
      <c r="C402" s="181" t="s">
        <v>29704</v>
      </c>
      <c r="D402" s="182" t="s">
        <v>48105</v>
      </c>
      <c r="E402" s="181" t="s">
        <v>48106</v>
      </c>
    </row>
    <row r="403" spans="1:5" ht="15" customHeight="1">
      <c r="A403" s="112" t="s">
        <v>65094</v>
      </c>
      <c r="B403" s="181" t="s">
        <v>65095</v>
      </c>
      <c r="C403" s="181" t="s">
        <v>29704</v>
      </c>
      <c r="D403" s="182" t="s">
        <v>64989</v>
      </c>
      <c r="E403" s="181" t="s">
        <v>65037</v>
      </c>
    </row>
    <row r="404" spans="1:5" ht="15" customHeight="1">
      <c r="A404" s="239" t="s">
        <v>65096</v>
      </c>
      <c r="B404" s="105" t="s">
        <v>65097</v>
      </c>
      <c r="C404" s="95" t="s">
        <v>29704</v>
      </c>
      <c r="D404" s="113" t="s">
        <v>64989</v>
      </c>
      <c r="E404" s="95" t="s">
        <v>65037</v>
      </c>
    </row>
    <row r="405" spans="1:5" ht="15" customHeight="1">
      <c r="A405" s="112" t="s">
        <v>65979</v>
      </c>
      <c r="B405" s="224" t="s">
        <v>65980</v>
      </c>
      <c r="C405" s="224" t="s">
        <v>29704</v>
      </c>
      <c r="D405" s="223" t="s">
        <v>64989</v>
      </c>
      <c r="E405" s="224" t="s">
        <v>65037</v>
      </c>
    </row>
    <row r="406" spans="1:5" ht="15" customHeight="1">
      <c r="A406" s="112" t="s">
        <v>66240</v>
      </c>
      <c r="B406" s="181" t="s">
        <v>66241</v>
      </c>
      <c r="C406" s="181" t="s">
        <v>29704</v>
      </c>
      <c r="D406" s="182" t="s">
        <v>64989</v>
      </c>
      <c r="E406" s="181" t="s">
        <v>65037</v>
      </c>
    </row>
    <row r="407" spans="1:5" ht="15" customHeight="1">
      <c r="A407" s="239" t="s">
        <v>65098</v>
      </c>
      <c r="B407" s="95" t="s">
        <v>65099</v>
      </c>
      <c r="C407" s="95" t="s">
        <v>29704</v>
      </c>
      <c r="D407" s="113" t="s">
        <v>64989</v>
      </c>
      <c r="E407" s="95" t="s">
        <v>65037</v>
      </c>
    </row>
    <row r="408" spans="1:5" ht="15" customHeight="1">
      <c r="A408" s="153" t="s">
        <v>65571</v>
      </c>
      <c r="B408" s="99" t="s">
        <v>66216</v>
      </c>
      <c r="C408" s="98" t="s">
        <v>29704</v>
      </c>
      <c r="D408" s="112" t="s">
        <v>65240</v>
      </c>
      <c r="E408" s="98" t="s">
        <v>65572</v>
      </c>
    </row>
    <row r="409" spans="1:5" ht="15" customHeight="1">
      <c r="A409" s="112" t="s">
        <v>65100</v>
      </c>
      <c r="B409" s="181" t="s">
        <v>65101</v>
      </c>
      <c r="C409" s="181" t="s">
        <v>29704</v>
      </c>
      <c r="D409" s="182" t="s">
        <v>64989</v>
      </c>
      <c r="E409" s="181" t="s">
        <v>65037</v>
      </c>
    </row>
    <row r="410" spans="1:5" ht="15" customHeight="1">
      <c r="A410" s="112" t="s">
        <v>65102</v>
      </c>
      <c r="B410" s="181" t="s">
        <v>65103</v>
      </c>
      <c r="C410" s="181" t="s">
        <v>29704</v>
      </c>
      <c r="D410" s="182" t="s">
        <v>64989</v>
      </c>
      <c r="E410" s="181" t="s">
        <v>65037</v>
      </c>
    </row>
    <row r="411" spans="1:5" ht="15" customHeight="1">
      <c r="A411" s="112" t="s">
        <v>66238</v>
      </c>
      <c r="B411" s="181" t="s">
        <v>66239</v>
      </c>
      <c r="C411" s="181" t="s">
        <v>29704</v>
      </c>
      <c r="D411" s="182" t="s">
        <v>64989</v>
      </c>
      <c r="E411" s="181" t="s">
        <v>65037</v>
      </c>
    </row>
    <row r="412" spans="1:5" ht="15" customHeight="1">
      <c r="A412" s="112" t="s">
        <v>65574</v>
      </c>
      <c r="B412" s="181" t="s">
        <v>66217</v>
      </c>
      <c r="C412" s="181" t="s">
        <v>29704</v>
      </c>
      <c r="D412" s="182" t="s">
        <v>65240</v>
      </c>
      <c r="E412" s="181" t="s">
        <v>65572</v>
      </c>
    </row>
    <row r="413" spans="1:5" ht="15" customHeight="1">
      <c r="A413" s="223" t="s">
        <v>65574</v>
      </c>
      <c r="B413" s="224" t="s">
        <v>66217</v>
      </c>
      <c r="C413" s="224" t="s">
        <v>29704</v>
      </c>
      <c r="D413" s="236" t="s">
        <v>66320</v>
      </c>
      <c r="E413" s="224" t="s">
        <v>66401</v>
      </c>
    </row>
    <row r="414" spans="1:5" ht="15" customHeight="1">
      <c r="A414" s="112" t="s">
        <v>65104</v>
      </c>
      <c r="B414" s="208" t="s">
        <v>65105</v>
      </c>
      <c r="C414" s="208" t="s">
        <v>29704</v>
      </c>
      <c r="D414" s="209" t="s">
        <v>64989</v>
      </c>
      <c r="E414" s="208" t="s">
        <v>65037</v>
      </c>
    </row>
    <row r="415" spans="1:5" ht="15" customHeight="1">
      <c r="A415" s="223" t="s">
        <v>66399</v>
      </c>
      <c r="B415" s="224" t="s">
        <v>66400</v>
      </c>
      <c r="C415" s="224" t="s">
        <v>29704</v>
      </c>
      <c r="D415" s="236" t="s">
        <v>66320</v>
      </c>
      <c r="E415" s="224" t="s">
        <v>66401</v>
      </c>
    </row>
    <row r="416" spans="1:5" ht="15" customHeight="1">
      <c r="A416" s="112" t="s">
        <v>65015</v>
      </c>
      <c r="B416" s="181" t="s">
        <v>65016</v>
      </c>
      <c r="C416" s="181" t="s">
        <v>29704</v>
      </c>
      <c r="D416" s="182" t="s">
        <v>64986</v>
      </c>
      <c r="E416" s="181" t="s">
        <v>64990</v>
      </c>
    </row>
    <row r="417" spans="1:5" ht="15" customHeight="1">
      <c r="A417" s="112" t="s">
        <v>65575</v>
      </c>
      <c r="B417" s="181" t="s">
        <v>66218</v>
      </c>
      <c r="C417" s="181" t="s">
        <v>29704</v>
      </c>
      <c r="D417" s="182" t="s">
        <v>65240</v>
      </c>
      <c r="E417" s="181" t="s">
        <v>65572</v>
      </c>
    </row>
    <row r="418" spans="1:5" ht="15" customHeight="1">
      <c r="A418" s="223" t="s">
        <v>65575</v>
      </c>
      <c r="B418" s="224" t="s">
        <v>66218</v>
      </c>
      <c r="C418" s="224" t="s">
        <v>29704</v>
      </c>
      <c r="D418" s="236" t="s">
        <v>66320</v>
      </c>
      <c r="E418" s="224" t="s">
        <v>66401</v>
      </c>
    </row>
    <row r="419" spans="1:5" ht="15" customHeight="1">
      <c r="A419" s="112" t="s">
        <v>65106</v>
      </c>
      <c r="B419" s="208" t="s">
        <v>65107</v>
      </c>
      <c r="C419" s="208" t="s">
        <v>29704</v>
      </c>
      <c r="D419" s="209" t="s">
        <v>64989</v>
      </c>
      <c r="E419" s="208" t="s">
        <v>65037</v>
      </c>
    </row>
    <row r="420" spans="1:5" ht="15" customHeight="1">
      <c r="A420" s="240" t="s">
        <v>65573</v>
      </c>
      <c r="B420" s="181" t="s">
        <v>66219</v>
      </c>
      <c r="C420" s="181" t="s">
        <v>29704</v>
      </c>
      <c r="D420" s="182" t="s">
        <v>65240</v>
      </c>
      <c r="E420" s="181" t="s">
        <v>65572</v>
      </c>
    </row>
    <row r="421" spans="1:5" ht="15" customHeight="1">
      <c r="A421" s="223" t="s">
        <v>65573</v>
      </c>
      <c r="B421" s="224" t="s">
        <v>66219</v>
      </c>
      <c r="C421" s="224" t="s">
        <v>29704</v>
      </c>
      <c r="D421" s="236" t="s">
        <v>66320</v>
      </c>
      <c r="E421" s="224" t="s">
        <v>66401</v>
      </c>
    </row>
    <row r="422" spans="1:5" ht="15" customHeight="1">
      <c r="A422" s="241" t="s">
        <v>65108</v>
      </c>
      <c r="B422" s="247" t="s">
        <v>65109</v>
      </c>
      <c r="C422" s="208" t="s">
        <v>29704</v>
      </c>
      <c r="D422" s="248" t="s">
        <v>64989</v>
      </c>
      <c r="E422" s="208" t="s">
        <v>65037</v>
      </c>
    </row>
    <row r="423" spans="1:5" ht="15" customHeight="1">
      <c r="A423" s="223" t="s">
        <v>65108</v>
      </c>
      <c r="B423" s="224" t="s">
        <v>65109</v>
      </c>
      <c r="C423" s="224" t="s">
        <v>29704</v>
      </c>
      <c r="D423" s="236" t="s">
        <v>66320</v>
      </c>
      <c r="E423" s="224" t="s">
        <v>66401</v>
      </c>
    </row>
    <row r="424" spans="1:5" ht="15" customHeight="1">
      <c r="A424" s="153" t="s">
        <v>64486</v>
      </c>
      <c r="B424" s="99" t="s">
        <v>64487</v>
      </c>
      <c r="C424" s="98" t="s">
        <v>29704</v>
      </c>
      <c r="D424" s="112" t="s">
        <v>47909</v>
      </c>
      <c r="E424" s="98" t="s">
        <v>47992</v>
      </c>
    </row>
    <row r="425" spans="1:5" ht="15" customHeight="1">
      <c r="A425" s="112" t="s">
        <v>64974</v>
      </c>
      <c r="B425" s="181" t="s">
        <v>64975</v>
      </c>
      <c r="C425" s="181" t="s">
        <v>760</v>
      </c>
      <c r="D425" s="182" t="s">
        <v>64972</v>
      </c>
      <c r="E425" s="181" t="s">
        <v>64976</v>
      </c>
    </row>
    <row r="426" spans="1:5" ht="15" customHeight="1">
      <c r="A426" s="153" t="s">
        <v>64399</v>
      </c>
      <c r="B426" s="99" t="s">
        <v>66220</v>
      </c>
      <c r="C426" s="98" t="s">
        <v>29704</v>
      </c>
      <c r="D426" s="112" t="s">
        <v>64257</v>
      </c>
      <c r="E426" s="98" t="s">
        <v>64400</v>
      </c>
    </row>
    <row r="427" spans="1:5" ht="15" customHeight="1">
      <c r="A427" s="153" t="s">
        <v>64401</v>
      </c>
      <c r="B427" s="99" t="s">
        <v>66221</v>
      </c>
      <c r="C427" s="98" t="s">
        <v>29704</v>
      </c>
      <c r="D427" s="112" t="s">
        <v>64257</v>
      </c>
      <c r="E427" s="98" t="s">
        <v>64400</v>
      </c>
    </row>
    <row r="428" spans="1:5" ht="15" customHeight="1">
      <c r="A428" s="239" t="s">
        <v>64479</v>
      </c>
      <c r="B428" s="95" t="s">
        <v>66222</v>
      </c>
      <c r="C428" s="95" t="s">
        <v>29704</v>
      </c>
      <c r="D428" s="113" t="s">
        <v>64257</v>
      </c>
      <c r="E428" s="95" t="s">
        <v>64400</v>
      </c>
    </row>
    <row r="429" spans="1:5" ht="15" customHeight="1">
      <c r="A429" s="112" t="s">
        <v>65601</v>
      </c>
      <c r="B429" s="208" t="s">
        <v>66223</v>
      </c>
      <c r="C429" s="208" t="s">
        <v>29704</v>
      </c>
      <c r="D429" s="209" t="s">
        <v>64989</v>
      </c>
      <c r="E429" s="208" t="s">
        <v>65037</v>
      </c>
    </row>
    <row r="430" spans="1:5" ht="15" customHeight="1">
      <c r="A430" s="112" t="s">
        <v>65110</v>
      </c>
      <c r="B430" s="224" t="s">
        <v>65111</v>
      </c>
      <c r="C430" s="224" t="s">
        <v>29704</v>
      </c>
      <c r="D430" s="236" t="s">
        <v>64989</v>
      </c>
      <c r="E430" s="224" t="s">
        <v>65037</v>
      </c>
    </row>
    <row r="431" spans="1:5" ht="15" customHeight="1">
      <c r="A431" s="112" t="s">
        <v>65112</v>
      </c>
      <c r="B431" s="98" t="s">
        <v>65113</v>
      </c>
      <c r="C431" s="98" t="s">
        <v>29704</v>
      </c>
      <c r="D431" s="112" t="s">
        <v>64989</v>
      </c>
      <c r="E431" s="98" t="s">
        <v>65037</v>
      </c>
    </row>
    <row r="432" spans="1:5" ht="15" customHeight="1">
      <c r="A432" s="112" t="s">
        <v>66247</v>
      </c>
      <c r="B432" s="224" t="s">
        <v>66248</v>
      </c>
      <c r="C432" s="224" t="s">
        <v>29704</v>
      </c>
      <c r="D432" s="223" t="s">
        <v>64989</v>
      </c>
      <c r="E432" s="224" t="s">
        <v>65037</v>
      </c>
    </row>
    <row r="433" spans="1:5" ht="15" customHeight="1">
      <c r="A433" s="112" t="s">
        <v>66251</v>
      </c>
      <c r="B433" s="181" t="s">
        <v>66252</v>
      </c>
      <c r="C433" s="181" t="s">
        <v>29704</v>
      </c>
      <c r="D433" s="182" t="s">
        <v>64989</v>
      </c>
      <c r="E433" s="181" t="s">
        <v>65037</v>
      </c>
    </row>
    <row r="434" spans="1:5" ht="15" customHeight="1">
      <c r="A434" s="112" t="s">
        <v>65582</v>
      </c>
      <c r="B434" s="224" t="s">
        <v>47973</v>
      </c>
      <c r="C434" s="224" t="s">
        <v>29704</v>
      </c>
      <c r="D434" s="223" t="s">
        <v>48006</v>
      </c>
      <c r="E434" s="224" t="s">
        <v>48008</v>
      </c>
    </row>
    <row r="435" spans="1:5" ht="15" customHeight="1">
      <c r="A435" s="223" t="s">
        <v>65577</v>
      </c>
      <c r="B435" s="224" t="s">
        <v>66224</v>
      </c>
      <c r="C435" s="224" t="s">
        <v>29704</v>
      </c>
      <c r="D435" s="236" t="s">
        <v>64989</v>
      </c>
      <c r="E435" s="224" t="s">
        <v>65037</v>
      </c>
    </row>
    <row r="436" spans="1:5" ht="15" customHeight="1">
      <c r="A436" s="112" t="s">
        <v>65114</v>
      </c>
      <c r="B436" s="224" t="s">
        <v>65115</v>
      </c>
      <c r="C436" s="224" t="s">
        <v>29704</v>
      </c>
      <c r="D436" s="236" t="s">
        <v>64989</v>
      </c>
      <c r="E436" s="224" t="s">
        <v>65037</v>
      </c>
    </row>
    <row r="437" spans="1:5" ht="15" customHeight="1">
      <c r="A437" s="112" t="s">
        <v>65116</v>
      </c>
      <c r="B437" s="181" t="s">
        <v>65117</v>
      </c>
      <c r="C437" s="181" t="s">
        <v>29704</v>
      </c>
      <c r="D437" s="182" t="s">
        <v>64989</v>
      </c>
      <c r="E437" s="181" t="s">
        <v>65037</v>
      </c>
    </row>
    <row r="438" spans="1:5" ht="15" customHeight="1">
      <c r="A438" s="112" t="s">
        <v>65600</v>
      </c>
      <c r="B438" s="181" t="s">
        <v>66225</v>
      </c>
      <c r="C438" s="181" t="s">
        <v>29704</v>
      </c>
      <c r="D438" s="182" t="s">
        <v>64989</v>
      </c>
      <c r="E438" s="181" t="s">
        <v>65037</v>
      </c>
    </row>
    <row r="439" spans="1:5" ht="15" customHeight="1">
      <c r="A439" s="223" t="s">
        <v>65017</v>
      </c>
      <c r="B439" s="224" t="s">
        <v>65018</v>
      </c>
      <c r="C439" s="224" t="s">
        <v>29704</v>
      </c>
      <c r="D439" s="236" t="s">
        <v>64989</v>
      </c>
      <c r="E439" s="224" t="s">
        <v>65037</v>
      </c>
    </row>
    <row r="440" spans="1:5" ht="15" customHeight="1">
      <c r="A440" s="223" t="s">
        <v>65019</v>
      </c>
      <c r="B440" s="224" t="s">
        <v>65020</v>
      </c>
      <c r="C440" s="224" t="s">
        <v>29704</v>
      </c>
      <c r="D440" s="236" t="s">
        <v>64989</v>
      </c>
      <c r="E440" s="224" t="s">
        <v>65037</v>
      </c>
    </row>
    <row r="441" spans="1:5" ht="15" customHeight="1">
      <c r="A441" s="112" t="s">
        <v>65118</v>
      </c>
      <c r="B441" s="181" t="s">
        <v>65119</v>
      </c>
      <c r="C441" s="181" t="s">
        <v>29704</v>
      </c>
      <c r="D441" s="182" t="s">
        <v>64989</v>
      </c>
      <c r="E441" s="181" t="s">
        <v>65037</v>
      </c>
    </row>
    <row r="442" spans="1:5" ht="15" customHeight="1">
      <c r="A442" s="112" t="s">
        <v>65021</v>
      </c>
      <c r="B442" s="181" t="s">
        <v>65022</v>
      </c>
      <c r="C442" s="181" t="s">
        <v>29704</v>
      </c>
      <c r="D442" s="182" t="s">
        <v>64986</v>
      </c>
      <c r="E442" s="181" t="s">
        <v>64990</v>
      </c>
    </row>
    <row r="443" spans="1:5" ht="15" customHeight="1">
      <c r="A443" s="112" t="s">
        <v>65021</v>
      </c>
      <c r="B443" s="181" t="s">
        <v>66388</v>
      </c>
      <c r="C443" s="181" t="s">
        <v>29704</v>
      </c>
      <c r="D443" s="182" t="s">
        <v>66362</v>
      </c>
      <c r="E443" s="181" t="s">
        <v>66387</v>
      </c>
    </row>
    <row r="444" spans="1:5" ht="15" customHeight="1">
      <c r="A444" s="239" t="s">
        <v>65023</v>
      </c>
      <c r="B444" s="95" t="s">
        <v>65024</v>
      </c>
      <c r="C444" t="s">
        <v>29704</v>
      </c>
      <c r="D444" s="118" t="s">
        <v>64986</v>
      </c>
      <c r="E444" s="111" t="s">
        <v>64990</v>
      </c>
    </row>
    <row r="445" spans="1:5" ht="15" customHeight="1">
      <c r="A445" s="112" t="s">
        <v>65023</v>
      </c>
      <c r="B445" s="181" t="s">
        <v>65024</v>
      </c>
      <c r="C445" s="181" t="s">
        <v>29704</v>
      </c>
      <c r="D445" s="182" t="s">
        <v>66362</v>
      </c>
      <c r="E445" s="181" t="s">
        <v>66387</v>
      </c>
    </row>
    <row r="446" spans="1:5" ht="15" customHeight="1">
      <c r="A446" s="112" t="s">
        <v>65025</v>
      </c>
      <c r="B446" s="181" t="s">
        <v>65026</v>
      </c>
      <c r="C446" s="181" t="s">
        <v>29704</v>
      </c>
      <c r="D446" s="182" t="s">
        <v>64986</v>
      </c>
      <c r="E446" s="181" t="s">
        <v>64990</v>
      </c>
    </row>
    <row r="447" spans="1:5" ht="15" customHeight="1">
      <c r="A447" s="112" t="s">
        <v>65025</v>
      </c>
      <c r="B447" s="181" t="s">
        <v>66389</v>
      </c>
      <c r="C447" s="181" t="s">
        <v>29704</v>
      </c>
      <c r="D447" s="182" t="s">
        <v>66362</v>
      </c>
      <c r="E447" s="181" t="s">
        <v>66387</v>
      </c>
    </row>
    <row r="448" spans="1:5" ht="15" customHeight="1">
      <c r="A448" s="153" t="s">
        <v>65027</v>
      </c>
      <c r="B448" s="99" t="s">
        <v>65028</v>
      </c>
      <c r="C448" s="98" t="s">
        <v>29704</v>
      </c>
      <c r="D448" s="112" t="s">
        <v>64986</v>
      </c>
      <c r="E448" s="98" t="s">
        <v>64990</v>
      </c>
    </row>
    <row r="449" spans="1:5" ht="15" customHeight="1">
      <c r="A449" s="112" t="s">
        <v>65027</v>
      </c>
      <c r="B449" s="98" t="s">
        <v>66402</v>
      </c>
      <c r="C449" s="181" t="s">
        <v>29704</v>
      </c>
      <c r="D449" s="182" t="s">
        <v>66362</v>
      </c>
      <c r="E449" s="181" t="s">
        <v>66387</v>
      </c>
    </row>
    <row r="450" spans="1:5" ht="15" customHeight="1">
      <c r="A450" s="239" t="s">
        <v>65029</v>
      </c>
      <c r="B450" s="95" t="s">
        <v>65030</v>
      </c>
      <c r="C450" s="95" t="s">
        <v>29704</v>
      </c>
      <c r="D450" s="113" t="s">
        <v>64986</v>
      </c>
      <c r="E450" s="95" t="s">
        <v>64990</v>
      </c>
    </row>
    <row r="451" spans="1:5" ht="15" customHeight="1">
      <c r="A451" s="223" t="s">
        <v>65029</v>
      </c>
      <c r="B451" s="224" t="s">
        <v>66403</v>
      </c>
      <c r="C451" s="224" t="s">
        <v>29704</v>
      </c>
      <c r="D451" s="236" t="s">
        <v>66362</v>
      </c>
      <c r="E451" s="224" t="s">
        <v>66387</v>
      </c>
    </row>
    <row r="452" spans="1:5" ht="15" customHeight="1">
      <c r="A452" s="112" t="s">
        <v>65031</v>
      </c>
      <c r="B452" s="181" t="s">
        <v>65032</v>
      </c>
      <c r="C452" s="181" t="s">
        <v>29704</v>
      </c>
      <c r="D452" s="182" t="s">
        <v>64986</v>
      </c>
      <c r="E452" s="181" t="s">
        <v>64990</v>
      </c>
    </row>
    <row r="453" spans="1:5" ht="15" customHeight="1">
      <c r="A453" s="223" t="s">
        <v>65031</v>
      </c>
      <c r="B453" s="224" t="s">
        <v>65032</v>
      </c>
      <c r="C453" s="224" t="s">
        <v>29704</v>
      </c>
      <c r="D453" s="236" t="s">
        <v>66362</v>
      </c>
      <c r="E453" s="224" t="s">
        <v>66387</v>
      </c>
    </row>
    <row r="454" spans="1:5" ht="15" customHeight="1">
      <c r="A454" s="112" t="s">
        <v>65120</v>
      </c>
      <c r="B454" s="181" t="s">
        <v>65121</v>
      </c>
      <c r="C454" s="181" t="s">
        <v>29704</v>
      </c>
      <c r="D454" s="182" t="s">
        <v>64989</v>
      </c>
      <c r="E454" s="181" t="s">
        <v>65037</v>
      </c>
    </row>
    <row r="455" spans="1:5" ht="15" customHeight="1">
      <c r="A455" s="112" t="s">
        <v>64397</v>
      </c>
      <c r="B455" s="98" t="s">
        <v>66226</v>
      </c>
      <c r="C455" s="95" t="s">
        <v>29704</v>
      </c>
      <c r="D455" s="113" t="s">
        <v>64260</v>
      </c>
      <c r="E455" s="95" t="s">
        <v>64390</v>
      </c>
    </row>
    <row r="456" spans="1:5" ht="15" customHeight="1">
      <c r="A456" s="223" t="s">
        <v>65033</v>
      </c>
      <c r="B456" s="224" t="s">
        <v>65034</v>
      </c>
      <c r="C456" s="224" t="s">
        <v>29704</v>
      </c>
      <c r="D456" s="236" t="s">
        <v>64989</v>
      </c>
      <c r="E456" s="224" t="s">
        <v>65037</v>
      </c>
    </row>
    <row r="457" spans="1:5" ht="15" customHeight="1">
      <c r="A457" s="112" t="s">
        <v>65606</v>
      </c>
      <c r="B457" s="181" t="s">
        <v>45646</v>
      </c>
      <c r="C457" s="181" t="s">
        <v>29704</v>
      </c>
      <c r="D457" s="182" t="s">
        <v>65605</v>
      </c>
      <c r="E457" s="181" t="s">
        <v>65607</v>
      </c>
    </row>
    <row r="458" spans="1:5" ht="15" customHeight="1">
      <c r="A458" s="112" t="s">
        <v>66384</v>
      </c>
      <c r="B458" s="181" t="s">
        <v>66385</v>
      </c>
      <c r="C458" s="181" t="s">
        <v>29704</v>
      </c>
      <c r="D458" s="182" t="s">
        <v>64267</v>
      </c>
      <c r="E458" s="181" t="s">
        <v>64478</v>
      </c>
    </row>
    <row r="459" spans="1:5" ht="15" customHeight="1">
      <c r="A459" s="112" t="s">
        <v>64940</v>
      </c>
      <c r="B459" s="181" t="s">
        <v>64941</v>
      </c>
      <c r="C459" s="181" t="s">
        <v>29704</v>
      </c>
      <c r="D459" s="182" t="s">
        <v>48139</v>
      </c>
      <c r="E459" s="181" t="s">
        <v>48221</v>
      </c>
    </row>
    <row r="460" spans="1:5" ht="15" customHeight="1">
      <c r="A460" s="112" t="s">
        <v>64942</v>
      </c>
      <c r="B460" s="181" t="s">
        <v>64943</v>
      </c>
      <c r="C460" s="181" t="s">
        <v>29704</v>
      </c>
      <c r="D460" s="182" t="s">
        <v>64267</v>
      </c>
      <c r="E460" s="181" t="s">
        <v>64478</v>
      </c>
    </row>
    <row r="461" spans="1:5" ht="15" customHeight="1">
      <c r="A461" s="112" t="s">
        <v>65608</v>
      </c>
      <c r="B461" s="95" t="s">
        <v>65609</v>
      </c>
      <c r="C461" s="95" t="s">
        <v>29704</v>
      </c>
      <c r="D461" s="113" t="s">
        <v>65605</v>
      </c>
      <c r="E461" s="95" t="s">
        <v>65607</v>
      </c>
    </row>
    <row r="462" spans="1:5" ht="15" customHeight="1">
      <c r="A462" s="112" t="s">
        <v>65610</v>
      </c>
      <c r="B462" s="181" t="s">
        <v>65611</v>
      </c>
      <c r="C462" s="181" t="s">
        <v>29704</v>
      </c>
      <c r="D462" s="182" t="s">
        <v>65605</v>
      </c>
      <c r="E462" s="181" t="s">
        <v>65607</v>
      </c>
    </row>
    <row r="463" spans="1:5" ht="15" customHeight="1">
      <c r="A463" s="112" t="s">
        <v>65612</v>
      </c>
      <c r="B463" s="181" t="s">
        <v>65613</v>
      </c>
      <c r="C463" s="181" t="s">
        <v>29704</v>
      </c>
      <c r="D463" s="182" t="s">
        <v>65605</v>
      </c>
      <c r="E463" s="181" t="s">
        <v>65607</v>
      </c>
    </row>
    <row r="464" spans="1:5" ht="15" customHeight="1">
      <c r="A464" s="112" t="s">
        <v>65614</v>
      </c>
      <c r="B464" s="181" t="s">
        <v>48335</v>
      </c>
      <c r="C464" s="181" t="s">
        <v>29704</v>
      </c>
      <c r="D464" s="182" t="s">
        <v>65605</v>
      </c>
      <c r="E464" s="181" t="s">
        <v>656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>
    <tabColor theme="3"/>
  </sheetPr>
  <dimension ref="A1:G68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7.42578125" style="13" customWidth="1"/>
    <col min="2" max="2" width="6.5703125" style="10" customWidth="1"/>
    <col min="3" max="3" width="105.5703125" style="10" customWidth="1"/>
    <col min="4" max="4" width="23.7109375" style="65" customWidth="1"/>
    <col min="5" max="5" width="19.7109375" style="29" customWidth="1"/>
    <col min="6" max="6" width="35.7109375" style="11" customWidth="1"/>
    <col min="7" max="7" width="6.85546875" style="11" customWidth="1"/>
    <col min="8" max="8" width="7.28515625" style="11" customWidth="1"/>
    <col min="9" max="9" width="5.7109375" style="11" customWidth="1"/>
    <col min="10" max="10" width="5.28515625" style="11" customWidth="1"/>
    <col min="11" max="11" width="5" style="11" customWidth="1"/>
    <col min="12" max="12" width="3.5703125" style="11" customWidth="1"/>
    <col min="13" max="16" width="6.7109375" style="11" customWidth="1"/>
    <col min="17" max="17" width="7.5703125" style="11" customWidth="1"/>
    <col min="18" max="18" width="4.7109375" style="11" customWidth="1"/>
    <col min="19" max="19" width="3" style="11" customWidth="1"/>
    <col min="20" max="20" width="3.28515625" style="11" customWidth="1"/>
    <col min="21" max="256" width="9.140625" style="11"/>
    <col min="257" max="257" width="5.28515625" style="11" customWidth="1"/>
    <col min="258" max="258" width="5" style="11" customWidth="1"/>
    <col min="259" max="259" width="62.42578125" style="11" customWidth="1"/>
    <col min="260" max="260" width="68.42578125" style="11" customWidth="1"/>
    <col min="261" max="261" width="12.5703125" style="11" customWidth="1"/>
    <col min="262" max="262" width="11.140625" style="11" customWidth="1"/>
    <col min="263" max="263" width="6.85546875" style="11" customWidth="1"/>
    <col min="264" max="264" width="7.28515625" style="11" customWidth="1"/>
    <col min="265" max="265" width="5.7109375" style="11" customWidth="1"/>
    <col min="266" max="266" width="5.28515625" style="11" customWidth="1"/>
    <col min="267" max="267" width="5" style="11" customWidth="1"/>
    <col min="268" max="268" width="3.5703125" style="11" customWidth="1"/>
    <col min="269" max="272" width="6.7109375" style="11" customWidth="1"/>
    <col min="273" max="273" width="7.5703125" style="11" customWidth="1"/>
    <col min="274" max="274" width="4.7109375" style="11" customWidth="1"/>
    <col min="275" max="275" width="3" style="11" customWidth="1"/>
    <col min="276" max="276" width="3.28515625" style="11" customWidth="1"/>
    <col min="277" max="512" width="9.140625" style="11"/>
    <col min="513" max="513" width="5.28515625" style="11" customWidth="1"/>
    <col min="514" max="514" width="5" style="11" customWidth="1"/>
    <col min="515" max="515" width="62.42578125" style="11" customWidth="1"/>
    <col min="516" max="516" width="68.42578125" style="11" customWidth="1"/>
    <col min="517" max="517" width="12.5703125" style="11" customWidth="1"/>
    <col min="518" max="518" width="11.140625" style="11" customWidth="1"/>
    <col min="519" max="519" width="6.85546875" style="11" customWidth="1"/>
    <col min="520" max="520" width="7.28515625" style="11" customWidth="1"/>
    <col min="521" max="521" width="5.7109375" style="11" customWidth="1"/>
    <col min="522" max="522" width="5.28515625" style="11" customWidth="1"/>
    <col min="523" max="523" width="5" style="11" customWidth="1"/>
    <col min="524" max="524" width="3.5703125" style="11" customWidth="1"/>
    <col min="525" max="528" width="6.7109375" style="11" customWidth="1"/>
    <col min="529" max="529" width="7.5703125" style="11" customWidth="1"/>
    <col min="530" max="530" width="4.7109375" style="11" customWidth="1"/>
    <col min="531" max="531" width="3" style="11" customWidth="1"/>
    <col min="532" max="532" width="3.28515625" style="11" customWidth="1"/>
    <col min="533" max="768" width="9.140625" style="11"/>
    <col min="769" max="769" width="5.28515625" style="11" customWidth="1"/>
    <col min="770" max="770" width="5" style="11" customWidth="1"/>
    <col min="771" max="771" width="62.42578125" style="11" customWidth="1"/>
    <col min="772" max="772" width="68.42578125" style="11" customWidth="1"/>
    <col min="773" max="773" width="12.5703125" style="11" customWidth="1"/>
    <col min="774" max="774" width="11.140625" style="11" customWidth="1"/>
    <col min="775" max="775" width="6.85546875" style="11" customWidth="1"/>
    <col min="776" max="776" width="7.28515625" style="11" customWidth="1"/>
    <col min="777" max="777" width="5.7109375" style="11" customWidth="1"/>
    <col min="778" max="778" width="5.28515625" style="11" customWidth="1"/>
    <col min="779" max="779" width="5" style="11" customWidth="1"/>
    <col min="780" max="780" width="3.5703125" style="11" customWidth="1"/>
    <col min="781" max="784" width="6.7109375" style="11" customWidth="1"/>
    <col min="785" max="785" width="7.5703125" style="11" customWidth="1"/>
    <col min="786" max="786" width="4.7109375" style="11" customWidth="1"/>
    <col min="787" max="787" width="3" style="11" customWidth="1"/>
    <col min="788" max="788" width="3.28515625" style="11" customWidth="1"/>
    <col min="789" max="1024" width="9.140625" style="11"/>
    <col min="1025" max="1025" width="5.28515625" style="11" customWidth="1"/>
    <col min="1026" max="1026" width="5" style="11" customWidth="1"/>
    <col min="1027" max="1027" width="62.42578125" style="11" customWidth="1"/>
    <col min="1028" max="1028" width="68.42578125" style="11" customWidth="1"/>
    <col min="1029" max="1029" width="12.5703125" style="11" customWidth="1"/>
    <col min="1030" max="1030" width="11.140625" style="11" customWidth="1"/>
    <col min="1031" max="1031" width="6.85546875" style="11" customWidth="1"/>
    <col min="1032" max="1032" width="7.28515625" style="11" customWidth="1"/>
    <col min="1033" max="1033" width="5.7109375" style="11" customWidth="1"/>
    <col min="1034" max="1034" width="5.28515625" style="11" customWidth="1"/>
    <col min="1035" max="1035" width="5" style="11" customWidth="1"/>
    <col min="1036" max="1036" width="3.5703125" style="11" customWidth="1"/>
    <col min="1037" max="1040" width="6.7109375" style="11" customWidth="1"/>
    <col min="1041" max="1041" width="7.5703125" style="11" customWidth="1"/>
    <col min="1042" max="1042" width="4.7109375" style="11" customWidth="1"/>
    <col min="1043" max="1043" width="3" style="11" customWidth="1"/>
    <col min="1044" max="1044" width="3.28515625" style="11" customWidth="1"/>
    <col min="1045" max="1280" width="9.140625" style="11"/>
    <col min="1281" max="1281" width="5.28515625" style="11" customWidth="1"/>
    <col min="1282" max="1282" width="5" style="11" customWidth="1"/>
    <col min="1283" max="1283" width="62.42578125" style="11" customWidth="1"/>
    <col min="1284" max="1284" width="68.42578125" style="11" customWidth="1"/>
    <col min="1285" max="1285" width="12.5703125" style="11" customWidth="1"/>
    <col min="1286" max="1286" width="11.140625" style="11" customWidth="1"/>
    <col min="1287" max="1287" width="6.85546875" style="11" customWidth="1"/>
    <col min="1288" max="1288" width="7.28515625" style="11" customWidth="1"/>
    <col min="1289" max="1289" width="5.7109375" style="11" customWidth="1"/>
    <col min="1290" max="1290" width="5.28515625" style="11" customWidth="1"/>
    <col min="1291" max="1291" width="5" style="11" customWidth="1"/>
    <col min="1292" max="1292" width="3.5703125" style="11" customWidth="1"/>
    <col min="1293" max="1296" width="6.7109375" style="11" customWidth="1"/>
    <col min="1297" max="1297" width="7.5703125" style="11" customWidth="1"/>
    <col min="1298" max="1298" width="4.7109375" style="11" customWidth="1"/>
    <col min="1299" max="1299" width="3" style="11" customWidth="1"/>
    <col min="1300" max="1300" width="3.28515625" style="11" customWidth="1"/>
    <col min="1301" max="1536" width="9.140625" style="11"/>
    <col min="1537" max="1537" width="5.28515625" style="11" customWidth="1"/>
    <col min="1538" max="1538" width="5" style="11" customWidth="1"/>
    <col min="1539" max="1539" width="62.42578125" style="11" customWidth="1"/>
    <col min="1540" max="1540" width="68.42578125" style="11" customWidth="1"/>
    <col min="1541" max="1541" width="12.5703125" style="11" customWidth="1"/>
    <col min="1542" max="1542" width="11.140625" style="11" customWidth="1"/>
    <col min="1543" max="1543" width="6.85546875" style="11" customWidth="1"/>
    <col min="1544" max="1544" width="7.28515625" style="11" customWidth="1"/>
    <col min="1545" max="1545" width="5.7109375" style="11" customWidth="1"/>
    <col min="1546" max="1546" width="5.28515625" style="11" customWidth="1"/>
    <col min="1547" max="1547" width="5" style="11" customWidth="1"/>
    <col min="1548" max="1548" width="3.5703125" style="11" customWidth="1"/>
    <col min="1549" max="1552" width="6.7109375" style="11" customWidth="1"/>
    <col min="1553" max="1553" width="7.5703125" style="11" customWidth="1"/>
    <col min="1554" max="1554" width="4.7109375" style="11" customWidth="1"/>
    <col min="1555" max="1555" width="3" style="11" customWidth="1"/>
    <col min="1556" max="1556" width="3.28515625" style="11" customWidth="1"/>
    <col min="1557" max="1792" width="9.140625" style="11"/>
    <col min="1793" max="1793" width="5.28515625" style="11" customWidth="1"/>
    <col min="1794" max="1794" width="5" style="11" customWidth="1"/>
    <col min="1795" max="1795" width="62.42578125" style="11" customWidth="1"/>
    <col min="1796" max="1796" width="68.42578125" style="11" customWidth="1"/>
    <col min="1797" max="1797" width="12.5703125" style="11" customWidth="1"/>
    <col min="1798" max="1798" width="11.140625" style="11" customWidth="1"/>
    <col min="1799" max="1799" width="6.85546875" style="11" customWidth="1"/>
    <col min="1800" max="1800" width="7.28515625" style="11" customWidth="1"/>
    <col min="1801" max="1801" width="5.7109375" style="11" customWidth="1"/>
    <col min="1802" max="1802" width="5.28515625" style="11" customWidth="1"/>
    <col min="1803" max="1803" width="5" style="11" customWidth="1"/>
    <col min="1804" max="1804" width="3.5703125" style="11" customWidth="1"/>
    <col min="1805" max="1808" width="6.7109375" style="11" customWidth="1"/>
    <col min="1809" max="1809" width="7.5703125" style="11" customWidth="1"/>
    <col min="1810" max="1810" width="4.7109375" style="11" customWidth="1"/>
    <col min="1811" max="1811" width="3" style="11" customWidth="1"/>
    <col min="1812" max="1812" width="3.28515625" style="11" customWidth="1"/>
    <col min="1813" max="2048" width="9.140625" style="11"/>
    <col min="2049" max="2049" width="5.28515625" style="11" customWidth="1"/>
    <col min="2050" max="2050" width="5" style="11" customWidth="1"/>
    <col min="2051" max="2051" width="62.42578125" style="11" customWidth="1"/>
    <col min="2052" max="2052" width="68.42578125" style="11" customWidth="1"/>
    <col min="2053" max="2053" width="12.5703125" style="11" customWidth="1"/>
    <col min="2054" max="2054" width="11.140625" style="11" customWidth="1"/>
    <col min="2055" max="2055" width="6.85546875" style="11" customWidth="1"/>
    <col min="2056" max="2056" width="7.28515625" style="11" customWidth="1"/>
    <col min="2057" max="2057" width="5.7109375" style="11" customWidth="1"/>
    <col min="2058" max="2058" width="5.28515625" style="11" customWidth="1"/>
    <col min="2059" max="2059" width="5" style="11" customWidth="1"/>
    <col min="2060" max="2060" width="3.5703125" style="11" customWidth="1"/>
    <col min="2061" max="2064" width="6.7109375" style="11" customWidth="1"/>
    <col min="2065" max="2065" width="7.5703125" style="11" customWidth="1"/>
    <col min="2066" max="2066" width="4.7109375" style="11" customWidth="1"/>
    <col min="2067" max="2067" width="3" style="11" customWidth="1"/>
    <col min="2068" max="2068" width="3.28515625" style="11" customWidth="1"/>
    <col min="2069" max="2304" width="9.140625" style="11"/>
    <col min="2305" max="2305" width="5.28515625" style="11" customWidth="1"/>
    <col min="2306" max="2306" width="5" style="11" customWidth="1"/>
    <col min="2307" max="2307" width="62.42578125" style="11" customWidth="1"/>
    <col min="2308" max="2308" width="68.42578125" style="11" customWidth="1"/>
    <col min="2309" max="2309" width="12.5703125" style="11" customWidth="1"/>
    <col min="2310" max="2310" width="11.140625" style="11" customWidth="1"/>
    <col min="2311" max="2311" width="6.85546875" style="11" customWidth="1"/>
    <col min="2312" max="2312" width="7.28515625" style="11" customWidth="1"/>
    <col min="2313" max="2313" width="5.7109375" style="11" customWidth="1"/>
    <col min="2314" max="2314" width="5.28515625" style="11" customWidth="1"/>
    <col min="2315" max="2315" width="5" style="11" customWidth="1"/>
    <col min="2316" max="2316" width="3.5703125" style="11" customWidth="1"/>
    <col min="2317" max="2320" width="6.7109375" style="11" customWidth="1"/>
    <col min="2321" max="2321" width="7.5703125" style="11" customWidth="1"/>
    <col min="2322" max="2322" width="4.7109375" style="11" customWidth="1"/>
    <col min="2323" max="2323" width="3" style="11" customWidth="1"/>
    <col min="2324" max="2324" width="3.28515625" style="11" customWidth="1"/>
    <col min="2325" max="2560" width="9.140625" style="11"/>
    <col min="2561" max="2561" width="5.28515625" style="11" customWidth="1"/>
    <col min="2562" max="2562" width="5" style="11" customWidth="1"/>
    <col min="2563" max="2563" width="62.42578125" style="11" customWidth="1"/>
    <col min="2564" max="2564" width="68.42578125" style="11" customWidth="1"/>
    <col min="2565" max="2565" width="12.5703125" style="11" customWidth="1"/>
    <col min="2566" max="2566" width="11.140625" style="11" customWidth="1"/>
    <col min="2567" max="2567" width="6.85546875" style="11" customWidth="1"/>
    <col min="2568" max="2568" width="7.28515625" style="11" customWidth="1"/>
    <col min="2569" max="2569" width="5.7109375" style="11" customWidth="1"/>
    <col min="2570" max="2570" width="5.28515625" style="11" customWidth="1"/>
    <col min="2571" max="2571" width="5" style="11" customWidth="1"/>
    <col min="2572" max="2572" width="3.5703125" style="11" customWidth="1"/>
    <col min="2573" max="2576" width="6.7109375" style="11" customWidth="1"/>
    <col min="2577" max="2577" width="7.5703125" style="11" customWidth="1"/>
    <col min="2578" max="2578" width="4.7109375" style="11" customWidth="1"/>
    <col min="2579" max="2579" width="3" style="11" customWidth="1"/>
    <col min="2580" max="2580" width="3.28515625" style="11" customWidth="1"/>
    <col min="2581" max="2816" width="9.140625" style="11"/>
    <col min="2817" max="2817" width="5.28515625" style="11" customWidth="1"/>
    <col min="2818" max="2818" width="5" style="11" customWidth="1"/>
    <col min="2819" max="2819" width="62.42578125" style="11" customWidth="1"/>
    <col min="2820" max="2820" width="68.42578125" style="11" customWidth="1"/>
    <col min="2821" max="2821" width="12.5703125" style="11" customWidth="1"/>
    <col min="2822" max="2822" width="11.140625" style="11" customWidth="1"/>
    <col min="2823" max="2823" width="6.85546875" style="11" customWidth="1"/>
    <col min="2824" max="2824" width="7.28515625" style="11" customWidth="1"/>
    <col min="2825" max="2825" width="5.7109375" style="11" customWidth="1"/>
    <col min="2826" max="2826" width="5.28515625" style="11" customWidth="1"/>
    <col min="2827" max="2827" width="5" style="11" customWidth="1"/>
    <col min="2828" max="2828" width="3.5703125" style="11" customWidth="1"/>
    <col min="2829" max="2832" width="6.7109375" style="11" customWidth="1"/>
    <col min="2833" max="2833" width="7.5703125" style="11" customWidth="1"/>
    <col min="2834" max="2834" width="4.7109375" style="11" customWidth="1"/>
    <col min="2835" max="2835" width="3" style="11" customWidth="1"/>
    <col min="2836" max="2836" width="3.28515625" style="11" customWidth="1"/>
    <col min="2837" max="3072" width="9.140625" style="11"/>
    <col min="3073" max="3073" width="5.28515625" style="11" customWidth="1"/>
    <col min="3074" max="3074" width="5" style="11" customWidth="1"/>
    <col min="3075" max="3075" width="62.42578125" style="11" customWidth="1"/>
    <col min="3076" max="3076" width="68.42578125" style="11" customWidth="1"/>
    <col min="3077" max="3077" width="12.5703125" style="11" customWidth="1"/>
    <col min="3078" max="3078" width="11.140625" style="11" customWidth="1"/>
    <col min="3079" max="3079" width="6.85546875" style="11" customWidth="1"/>
    <col min="3080" max="3080" width="7.28515625" style="11" customWidth="1"/>
    <col min="3081" max="3081" width="5.7109375" style="11" customWidth="1"/>
    <col min="3082" max="3082" width="5.28515625" style="11" customWidth="1"/>
    <col min="3083" max="3083" width="5" style="11" customWidth="1"/>
    <col min="3084" max="3084" width="3.5703125" style="11" customWidth="1"/>
    <col min="3085" max="3088" width="6.7109375" style="11" customWidth="1"/>
    <col min="3089" max="3089" width="7.5703125" style="11" customWidth="1"/>
    <col min="3090" max="3090" width="4.7109375" style="11" customWidth="1"/>
    <col min="3091" max="3091" width="3" style="11" customWidth="1"/>
    <col min="3092" max="3092" width="3.28515625" style="11" customWidth="1"/>
    <col min="3093" max="3328" width="9.140625" style="11"/>
    <col min="3329" max="3329" width="5.28515625" style="11" customWidth="1"/>
    <col min="3330" max="3330" width="5" style="11" customWidth="1"/>
    <col min="3331" max="3331" width="62.42578125" style="11" customWidth="1"/>
    <col min="3332" max="3332" width="68.42578125" style="11" customWidth="1"/>
    <col min="3333" max="3333" width="12.5703125" style="11" customWidth="1"/>
    <col min="3334" max="3334" width="11.140625" style="11" customWidth="1"/>
    <col min="3335" max="3335" width="6.85546875" style="11" customWidth="1"/>
    <col min="3336" max="3336" width="7.28515625" style="11" customWidth="1"/>
    <col min="3337" max="3337" width="5.7109375" style="11" customWidth="1"/>
    <col min="3338" max="3338" width="5.28515625" style="11" customWidth="1"/>
    <col min="3339" max="3339" width="5" style="11" customWidth="1"/>
    <col min="3340" max="3340" width="3.5703125" style="11" customWidth="1"/>
    <col min="3341" max="3344" width="6.7109375" style="11" customWidth="1"/>
    <col min="3345" max="3345" width="7.5703125" style="11" customWidth="1"/>
    <col min="3346" max="3346" width="4.7109375" style="11" customWidth="1"/>
    <col min="3347" max="3347" width="3" style="11" customWidth="1"/>
    <col min="3348" max="3348" width="3.28515625" style="11" customWidth="1"/>
    <col min="3349" max="3584" width="9.140625" style="11"/>
    <col min="3585" max="3585" width="5.28515625" style="11" customWidth="1"/>
    <col min="3586" max="3586" width="5" style="11" customWidth="1"/>
    <col min="3587" max="3587" width="62.42578125" style="11" customWidth="1"/>
    <col min="3588" max="3588" width="68.42578125" style="11" customWidth="1"/>
    <col min="3589" max="3589" width="12.5703125" style="11" customWidth="1"/>
    <col min="3590" max="3590" width="11.140625" style="11" customWidth="1"/>
    <col min="3591" max="3591" width="6.85546875" style="11" customWidth="1"/>
    <col min="3592" max="3592" width="7.28515625" style="11" customWidth="1"/>
    <col min="3593" max="3593" width="5.7109375" style="11" customWidth="1"/>
    <col min="3594" max="3594" width="5.28515625" style="11" customWidth="1"/>
    <col min="3595" max="3595" width="5" style="11" customWidth="1"/>
    <col min="3596" max="3596" width="3.5703125" style="11" customWidth="1"/>
    <col min="3597" max="3600" width="6.7109375" style="11" customWidth="1"/>
    <col min="3601" max="3601" width="7.5703125" style="11" customWidth="1"/>
    <col min="3602" max="3602" width="4.7109375" style="11" customWidth="1"/>
    <col min="3603" max="3603" width="3" style="11" customWidth="1"/>
    <col min="3604" max="3604" width="3.28515625" style="11" customWidth="1"/>
    <col min="3605" max="3840" width="9.140625" style="11"/>
    <col min="3841" max="3841" width="5.28515625" style="11" customWidth="1"/>
    <col min="3842" max="3842" width="5" style="11" customWidth="1"/>
    <col min="3843" max="3843" width="62.42578125" style="11" customWidth="1"/>
    <col min="3844" max="3844" width="68.42578125" style="11" customWidth="1"/>
    <col min="3845" max="3845" width="12.5703125" style="11" customWidth="1"/>
    <col min="3846" max="3846" width="11.140625" style="11" customWidth="1"/>
    <col min="3847" max="3847" width="6.85546875" style="11" customWidth="1"/>
    <col min="3848" max="3848" width="7.28515625" style="11" customWidth="1"/>
    <col min="3849" max="3849" width="5.7109375" style="11" customWidth="1"/>
    <col min="3850" max="3850" width="5.28515625" style="11" customWidth="1"/>
    <col min="3851" max="3851" width="5" style="11" customWidth="1"/>
    <col min="3852" max="3852" width="3.5703125" style="11" customWidth="1"/>
    <col min="3853" max="3856" width="6.7109375" style="11" customWidth="1"/>
    <col min="3857" max="3857" width="7.5703125" style="11" customWidth="1"/>
    <col min="3858" max="3858" width="4.7109375" style="11" customWidth="1"/>
    <col min="3859" max="3859" width="3" style="11" customWidth="1"/>
    <col min="3860" max="3860" width="3.28515625" style="11" customWidth="1"/>
    <col min="3861" max="4096" width="9.140625" style="11"/>
    <col min="4097" max="4097" width="5.28515625" style="11" customWidth="1"/>
    <col min="4098" max="4098" width="5" style="11" customWidth="1"/>
    <col min="4099" max="4099" width="62.42578125" style="11" customWidth="1"/>
    <col min="4100" max="4100" width="68.42578125" style="11" customWidth="1"/>
    <col min="4101" max="4101" width="12.5703125" style="11" customWidth="1"/>
    <col min="4102" max="4102" width="11.140625" style="11" customWidth="1"/>
    <col min="4103" max="4103" width="6.85546875" style="11" customWidth="1"/>
    <col min="4104" max="4104" width="7.28515625" style="11" customWidth="1"/>
    <col min="4105" max="4105" width="5.7109375" style="11" customWidth="1"/>
    <col min="4106" max="4106" width="5.28515625" style="11" customWidth="1"/>
    <col min="4107" max="4107" width="5" style="11" customWidth="1"/>
    <col min="4108" max="4108" width="3.5703125" style="11" customWidth="1"/>
    <col min="4109" max="4112" width="6.7109375" style="11" customWidth="1"/>
    <col min="4113" max="4113" width="7.5703125" style="11" customWidth="1"/>
    <col min="4114" max="4114" width="4.7109375" style="11" customWidth="1"/>
    <col min="4115" max="4115" width="3" style="11" customWidth="1"/>
    <col min="4116" max="4116" width="3.28515625" style="11" customWidth="1"/>
    <col min="4117" max="4352" width="9.140625" style="11"/>
    <col min="4353" max="4353" width="5.28515625" style="11" customWidth="1"/>
    <col min="4354" max="4354" width="5" style="11" customWidth="1"/>
    <col min="4355" max="4355" width="62.42578125" style="11" customWidth="1"/>
    <col min="4356" max="4356" width="68.42578125" style="11" customWidth="1"/>
    <col min="4357" max="4357" width="12.5703125" style="11" customWidth="1"/>
    <col min="4358" max="4358" width="11.140625" style="11" customWidth="1"/>
    <col min="4359" max="4359" width="6.85546875" style="11" customWidth="1"/>
    <col min="4360" max="4360" width="7.28515625" style="11" customWidth="1"/>
    <col min="4361" max="4361" width="5.7109375" style="11" customWidth="1"/>
    <col min="4362" max="4362" width="5.28515625" style="11" customWidth="1"/>
    <col min="4363" max="4363" width="5" style="11" customWidth="1"/>
    <col min="4364" max="4364" width="3.5703125" style="11" customWidth="1"/>
    <col min="4365" max="4368" width="6.7109375" style="11" customWidth="1"/>
    <col min="4369" max="4369" width="7.5703125" style="11" customWidth="1"/>
    <col min="4370" max="4370" width="4.7109375" style="11" customWidth="1"/>
    <col min="4371" max="4371" width="3" style="11" customWidth="1"/>
    <col min="4372" max="4372" width="3.28515625" style="11" customWidth="1"/>
    <col min="4373" max="4608" width="9.140625" style="11"/>
    <col min="4609" max="4609" width="5.28515625" style="11" customWidth="1"/>
    <col min="4610" max="4610" width="5" style="11" customWidth="1"/>
    <col min="4611" max="4611" width="62.42578125" style="11" customWidth="1"/>
    <col min="4612" max="4612" width="68.42578125" style="11" customWidth="1"/>
    <col min="4613" max="4613" width="12.5703125" style="11" customWidth="1"/>
    <col min="4614" max="4614" width="11.140625" style="11" customWidth="1"/>
    <col min="4615" max="4615" width="6.85546875" style="11" customWidth="1"/>
    <col min="4616" max="4616" width="7.28515625" style="11" customWidth="1"/>
    <col min="4617" max="4617" width="5.7109375" style="11" customWidth="1"/>
    <col min="4618" max="4618" width="5.28515625" style="11" customWidth="1"/>
    <col min="4619" max="4619" width="5" style="11" customWidth="1"/>
    <col min="4620" max="4620" width="3.5703125" style="11" customWidth="1"/>
    <col min="4621" max="4624" width="6.7109375" style="11" customWidth="1"/>
    <col min="4625" max="4625" width="7.5703125" style="11" customWidth="1"/>
    <col min="4626" max="4626" width="4.7109375" style="11" customWidth="1"/>
    <col min="4627" max="4627" width="3" style="11" customWidth="1"/>
    <col min="4628" max="4628" width="3.28515625" style="11" customWidth="1"/>
    <col min="4629" max="4864" width="9.140625" style="11"/>
    <col min="4865" max="4865" width="5.28515625" style="11" customWidth="1"/>
    <col min="4866" max="4866" width="5" style="11" customWidth="1"/>
    <col min="4867" max="4867" width="62.42578125" style="11" customWidth="1"/>
    <col min="4868" max="4868" width="68.42578125" style="11" customWidth="1"/>
    <col min="4869" max="4869" width="12.5703125" style="11" customWidth="1"/>
    <col min="4870" max="4870" width="11.140625" style="11" customWidth="1"/>
    <col min="4871" max="4871" width="6.85546875" style="11" customWidth="1"/>
    <col min="4872" max="4872" width="7.28515625" style="11" customWidth="1"/>
    <col min="4873" max="4873" width="5.7109375" style="11" customWidth="1"/>
    <col min="4874" max="4874" width="5.28515625" style="11" customWidth="1"/>
    <col min="4875" max="4875" width="5" style="11" customWidth="1"/>
    <col min="4876" max="4876" width="3.5703125" style="11" customWidth="1"/>
    <col min="4877" max="4880" width="6.7109375" style="11" customWidth="1"/>
    <col min="4881" max="4881" width="7.5703125" style="11" customWidth="1"/>
    <col min="4882" max="4882" width="4.7109375" style="11" customWidth="1"/>
    <col min="4883" max="4883" width="3" style="11" customWidth="1"/>
    <col min="4884" max="4884" width="3.28515625" style="11" customWidth="1"/>
    <col min="4885" max="5120" width="9.140625" style="11"/>
    <col min="5121" max="5121" width="5.28515625" style="11" customWidth="1"/>
    <col min="5122" max="5122" width="5" style="11" customWidth="1"/>
    <col min="5123" max="5123" width="62.42578125" style="11" customWidth="1"/>
    <col min="5124" max="5124" width="68.42578125" style="11" customWidth="1"/>
    <col min="5125" max="5125" width="12.5703125" style="11" customWidth="1"/>
    <col min="5126" max="5126" width="11.140625" style="11" customWidth="1"/>
    <col min="5127" max="5127" width="6.85546875" style="11" customWidth="1"/>
    <col min="5128" max="5128" width="7.28515625" style="11" customWidth="1"/>
    <col min="5129" max="5129" width="5.7109375" style="11" customWidth="1"/>
    <col min="5130" max="5130" width="5.28515625" style="11" customWidth="1"/>
    <col min="5131" max="5131" width="5" style="11" customWidth="1"/>
    <col min="5132" max="5132" width="3.5703125" style="11" customWidth="1"/>
    <col min="5133" max="5136" width="6.7109375" style="11" customWidth="1"/>
    <col min="5137" max="5137" width="7.5703125" style="11" customWidth="1"/>
    <col min="5138" max="5138" width="4.7109375" style="11" customWidth="1"/>
    <col min="5139" max="5139" width="3" style="11" customWidth="1"/>
    <col min="5140" max="5140" width="3.28515625" style="11" customWidth="1"/>
    <col min="5141" max="5376" width="9.140625" style="11"/>
    <col min="5377" max="5377" width="5.28515625" style="11" customWidth="1"/>
    <col min="5378" max="5378" width="5" style="11" customWidth="1"/>
    <col min="5379" max="5379" width="62.42578125" style="11" customWidth="1"/>
    <col min="5380" max="5380" width="68.42578125" style="11" customWidth="1"/>
    <col min="5381" max="5381" width="12.5703125" style="11" customWidth="1"/>
    <col min="5382" max="5382" width="11.140625" style="11" customWidth="1"/>
    <col min="5383" max="5383" width="6.85546875" style="11" customWidth="1"/>
    <col min="5384" max="5384" width="7.28515625" style="11" customWidth="1"/>
    <col min="5385" max="5385" width="5.7109375" style="11" customWidth="1"/>
    <col min="5386" max="5386" width="5.28515625" style="11" customWidth="1"/>
    <col min="5387" max="5387" width="5" style="11" customWidth="1"/>
    <col min="5388" max="5388" width="3.5703125" style="11" customWidth="1"/>
    <col min="5389" max="5392" width="6.7109375" style="11" customWidth="1"/>
    <col min="5393" max="5393" width="7.5703125" style="11" customWidth="1"/>
    <col min="5394" max="5394" width="4.7109375" style="11" customWidth="1"/>
    <col min="5395" max="5395" width="3" style="11" customWidth="1"/>
    <col min="5396" max="5396" width="3.28515625" style="11" customWidth="1"/>
    <col min="5397" max="5632" width="9.140625" style="11"/>
    <col min="5633" max="5633" width="5.28515625" style="11" customWidth="1"/>
    <col min="5634" max="5634" width="5" style="11" customWidth="1"/>
    <col min="5635" max="5635" width="62.42578125" style="11" customWidth="1"/>
    <col min="5636" max="5636" width="68.42578125" style="11" customWidth="1"/>
    <col min="5637" max="5637" width="12.5703125" style="11" customWidth="1"/>
    <col min="5638" max="5638" width="11.140625" style="11" customWidth="1"/>
    <col min="5639" max="5639" width="6.85546875" style="11" customWidth="1"/>
    <col min="5640" max="5640" width="7.28515625" style="11" customWidth="1"/>
    <col min="5641" max="5641" width="5.7109375" style="11" customWidth="1"/>
    <col min="5642" max="5642" width="5.28515625" style="11" customWidth="1"/>
    <col min="5643" max="5643" width="5" style="11" customWidth="1"/>
    <col min="5644" max="5644" width="3.5703125" style="11" customWidth="1"/>
    <col min="5645" max="5648" width="6.7109375" style="11" customWidth="1"/>
    <col min="5649" max="5649" width="7.5703125" style="11" customWidth="1"/>
    <col min="5650" max="5650" width="4.7109375" style="11" customWidth="1"/>
    <col min="5651" max="5651" width="3" style="11" customWidth="1"/>
    <col min="5652" max="5652" width="3.28515625" style="11" customWidth="1"/>
    <col min="5653" max="5888" width="9.140625" style="11"/>
    <col min="5889" max="5889" width="5.28515625" style="11" customWidth="1"/>
    <col min="5890" max="5890" width="5" style="11" customWidth="1"/>
    <col min="5891" max="5891" width="62.42578125" style="11" customWidth="1"/>
    <col min="5892" max="5892" width="68.42578125" style="11" customWidth="1"/>
    <col min="5893" max="5893" width="12.5703125" style="11" customWidth="1"/>
    <col min="5894" max="5894" width="11.140625" style="11" customWidth="1"/>
    <col min="5895" max="5895" width="6.85546875" style="11" customWidth="1"/>
    <col min="5896" max="5896" width="7.28515625" style="11" customWidth="1"/>
    <col min="5897" max="5897" width="5.7109375" style="11" customWidth="1"/>
    <col min="5898" max="5898" width="5.28515625" style="11" customWidth="1"/>
    <col min="5899" max="5899" width="5" style="11" customWidth="1"/>
    <col min="5900" max="5900" width="3.5703125" style="11" customWidth="1"/>
    <col min="5901" max="5904" width="6.7109375" style="11" customWidth="1"/>
    <col min="5905" max="5905" width="7.5703125" style="11" customWidth="1"/>
    <col min="5906" max="5906" width="4.7109375" style="11" customWidth="1"/>
    <col min="5907" max="5907" width="3" style="11" customWidth="1"/>
    <col min="5908" max="5908" width="3.28515625" style="11" customWidth="1"/>
    <col min="5909" max="6144" width="9.140625" style="11"/>
    <col min="6145" max="6145" width="5.28515625" style="11" customWidth="1"/>
    <col min="6146" max="6146" width="5" style="11" customWidth="1"/>
    <col min="6147" max="6147" width="62.42578125" style="11" customWidth="1"/>
    <col min="6148" max="6148" width="68.42578125" style="11" customWidth="1"/>
    <col min="6149" max="6149" width="12.5703125" style="11" customWidth="1"/>
    <col min="6150" max="6150" width="11.140625" style="11" customWidth="1"/>
    <col min="6151" max="6151" width="6.85546875" style="11" customWidth="1"/>
    <col min="6152" max="6152" width="7.28515625" style="11" customWidth="1"/>
    <col min="6153" max="6153" width="5.7109375" style="11" customWidth="1"/>
    <col min="6154" max="6154" width="5.28515625" style="11" customWidth="1"/>
    <col min="6155" max="6155" width="5" style="11" customWidth="1"/>
    <col min="6156" max="6156" width="3.5703125" style="11" customWidth="1"/>
    <col min="6157" max="6160" width="6.7109375" style="11" customWidth="1"/>
    <col min="6161" max="6161" width="7.5703125" style="11" customWidth="1"/>
    <col min="6162" max="6162" width="4.7109375" style="11" customWidth="1"/>
    <col min="6163" max="6163" width="3" style="11" customWidth="1"/>
    <col min="6164" max="6164" width="3.28515625" style="11" customWidth="1"/>
    <col min="6165" max="6400" width="9.140625" style="11"/>
    <col min="6401" max="6401" width="5.28515625" style="11" customWidth="1"/>
    <col min="6402" max="6402" width="5" style="11" customWidth="1"/>
    <col min="6403" max="6403" width="62.42578125" style="11" customWidth="1"/>
    <col min="6404" max="6404" width="68.42578125" style="11" customWidth="1"/>
    <col min="6405" max="6405" width="12.5703125" style="11" customWidth="1"/>
    <col min="6406" max="6406" width="11.140625" style="11" customWidth="1"/>
    <col min="6407" max="6407" width="6.85546875" style="11" customWidth="1"/>
    <col min="6408" max="6408" width="7.28515625" style="11" customWidth="1"/>
    <col min="6409" max="6409" width="5.7109375" style="11" customWidth="1"/>
    <col min="6410" max="6410" width="5.28515625" style="11" customWidth="1"/>
    <col min="6411" max="6411" width="5" style="11" customWidth="1"/>
    <col min="6412" max="6412" width="3.5703125" style="11" customWidth="1"/>
    <col min="6413" max="6416" width="6.7109375" style="11" customWidth="1"/>
    <col min="6417" max="6417" width="7.5703125" style="11" customWidth="1"/>
    <col min="6418" max="6418" width="4.7109375" style="11" customWidth="1"/>
    <col min="6419" max="6419" width="3" style="11" customWidth="1"/>
    <col min="6420" max="6420" width="3.28515625" style="11" customWidth="1"/>
    <col min="6421" max="6656" width="9.140625" style="11"/>
    <col min="6657" max="6657" width="5.28515625" style="11" customWidth="1"/>
    <col min="6658" max="6658" width="5" style="11" customWidth="1"/>
    <col min="6659" max="6659" width="62.42578125" style="11" customWidth="1"/>
    <col min="6660" max="6660" width="68.42578125" style="11" customWidth="1"/>
    <col min="6661" max="6661" width="12.5703125" style="11" customWidth="1"/>
    <col min="6662" max="6662" width="11.140625" style="11" customWidth="1"/>
    <col min="6663" max="6663" width="6.85546875" style="11" customWidth="1"/>
    <col min="6664" max="6664" width="7.28515625" style="11" customWidth="1"/>
    <col min="6665" max="6665" width="5.7109375" style="11" customWidth="1"/>
    <col min="6666" max="6666" width="5.28515625" style="11" customWidth="1"/>
    <col min="6667" max="6667" width="5" style="11" customWidth="1"/>
    <col min="6668" max="6668" width="3.5703125" style="11" customWidth="1"/>
    <col min="6669" max="6672" width="6.7109375" style="11" customWidth="1"/>
    <col min="6673" max="6673" width="7.5703125" style="11" customWidth="1"/>
    <col min="6674" max="6674" width="4.7109375" style="11" customWidth="1"/>
    <col min="6675" max="6675" width="3" style="11" customWidth="1"/>
    <col min="6676" max="6676" width="3.28515625" style="11" customWidth="1"/>
    <col min="6677" max="6912" width="9.140625" style="11"/>
    <col min="6913" max="6913" width="5.28515625" style="11" customWidth="1"/>
    <col min="6914" max="6914" width="5" style="11" customWidth="1"/>
    <col min="6915" max="6915" width="62.42578125" style="11" customWidth="1"/>
    <col min="6916" max="6916" width="68.42578125" style="11" customWidth="1"/>
    <col min="6917" max="6917" width="12.5703125" style="11" customWidth="1"/>
    <col min="6918" max="6918" width="11.140625" style="11" customWidth="1"/>
    <col min="6919" max="6919" width="6.85546875" style="11" customWidth="1"/>
    <col min="6920" max="6920" width="7.28515625" style="11" customWidth="1"/>
    <col min="6921" max="6921" width="5.7109375" style="11" customWidth="1"/>
    <col min="6922" max="6922" width="5.28515625" style="11" customWidth="1"/>
    <col min="6923" max="6923" width="5" style="11" customWidth="1"/>
    <col min="6924" max="6924" width="3.5703125" style="11" customWidth="1"/>
    <col min="6925" max="6928" width="6.7109375" style="11" customWidth="1"/>
    <col min="6929" max="6929" width="7.5703125" style="11" customWidth="1"/>
    <col min="6930" max="6930" width="4.7109375" style="11" customWidth="1"/>
    <col min="6931" max="6931" width="3" style="11" customWidth="1"/>
    <col min="6932" max="6932" width="3.28515625" style="11" customWidth="1"/>
    <col min="6933" max="7168" width="9.140625" style="11"/>
    <col min="7169" max="7169" width="5.28515625" style="11" customWidth="1"/>
    <col min="7170" max="7170" width="5" style="11" customWidth="1"/>
    <col min="7171" max="7171" width="62.42578125" style="11" customWidth="1"/>
    <col min="7172" max="7172" width="68.42578125" style="11" customWidth="1"/>
    <col min="7173" max="7173" width="12.5703125" style="11" customWidth="1"/>
    <col min="7174" max="7174" width="11.140625" style="11" customWidth="1"/>
    <col min="7175" max="7175" width="6.85546875" style="11" customWidth="1"/>
    <col min="7176" max="7176" width="7.28515625" style="11" customWidth="1"/>
    <col min="7177" max="7177" width="5.7109375" style="11" customWidth="1"/>
    <col min="7178" max="7178" width="5.28515625" style="11" customWidth="1"/>
    <col min="7179" max="7179" width="5" style="11" customWidth="1"/>
    <col min="7180" max="7180" width="3.5703125" style="11" customWidth="1"/>
    <col min="7181" max="7184" width="6.7109375" style="11" customWidth="1"/>
    <col min="7185" max="7185" width="7.5703125" style="11" customWidth="1"/>
    <col min="7186" max="7186" width="4.7109375" style="11" customWidth="1"/>
    <col min="7187" max="7187" width="3" style="11" customWidth="1"/>
    <col min="7188" max="7188" width="3.28515625" style="11" customWidth="1"/>
    <col min="7189" max="7424" width="9.140625" style="11"/>
    <col min="7425" max="7425" width="5.28515625" style="11" customWidth="1"/>
    <col min="7426" max="7426" width="5" style="11" customWidth="1"/>
    <col min="7427" max="7427" width="62.42578125" style="11" customWidth="1"/>
    <col min="7428" max="7428" width="68.42578125" style="11" customWidth="1"/>
    <col min="7429" max="7429" width="12.5703125" style="11" customWidth="1"/>
    <col min="7430" max="7430" width="11.140625" style="11" customWidth="1"/>
    <col min="7431" max="7431" width="6.85546875" style="11" customWidth="1"/>
    <col min="7432" max="7432" width="7.28515625" style="11" customWidth="1"/>
    <col min="7433" max="7433" width="5.7109375" style="11" customWidth="1"/>
    <col min="7434" max="7434" width="5.28515625" style="11" customWidth="1"/>
    <col min="7435" max="7435" width="5" style="11" customWidth="1"/>
    <col min="7436" max="7436" width="3.5703125" style="11" customWidth="1"/>
    <col min="7437" max="7440" width="6.7109375" style="11" customWidth="1"/>
    <col min="7441" max="7441" width="7.5703125" style="11" customWidth="1"/>
    <col min="7442" max="7442" width="4.7109375" style="11" customWidth="1"/>
    <col min="7443" max="7443" width="3" style="11" customWidth="1"/>
    <col min="7444" max="7444" width="3.28515625" style="11" customWidth="1"/>
    <col min="7445" max="7680" width="9.140625" style="11"/>
    <col min="7681" max="7681" width="5.28515625" style="11" customWidth="1"/>
    <col min="7682" max="7682" width="5" style="11" customWidth="1"/>
    <col min="7683" max="7683" width="62.42578125" style="11" customWidth="1"/>
    <col min="7684" max="7684" width="68.42578125" style="11" customWidth="1"/>
    <col min="7685" max="7685" width="12.5703125" style="11" customWidth="1"/>
    <col min="7686" max="7686" width="11.140625" style="11" customWidth="1"/>
    <col min="7687" max="7687" width="6.85546875" style="11" customWidth="1"/>
    <col min="7688" max="7688" width="7.28515625" style="11" customWidth="1"/>
    <col min="7689" max="7689" width="5.7109375" style="11" customWidth="1"/>
    <col min="7690" max="7690" width="5.28515625" style="11" customWidth="1"/>
    <col min="7691" max="7691" width="5" style="11" customWidth="1"/>
    <col min="7692" max="7692" width="3.5703125" style="11" customWidth="1"/>
    <col min="7693" max="7696" width="6.7109375" style="11" customWidth="1"/>
    <col min="7697" max="7697" width="7.5703125" style="11" customWidth="1"/>
    <col min="7698" max="7698" width="4.7109375" style="11" customWidth="1"/>
    <col min="7699" max="7699" width="3" style="11" customWidth="1"/>
    <col min="7700" max="7700" width="3.28515625" style="11" customWidth="1"/>
    <col min="7701" max="7936" width="9.140625" style="11"/>
    <col min="7937" max="7937" width="5.28515625" style="11" customWidth="1"/>
    <col min="7938" max="7938" width="5" style="11" customWidth="1"/>
    <col min="7939" max="7939" width="62.42578125" style="11" customWidth="1"/>
    <col min="7940" max="7940" width="68.42578125" style="11" customWidth="1"/>
    <col min="7941" max="7941" width="12.5703125" style="11" customWidth="1"/>
    <col min="7942" max="7942" width="11.140625" style="11" customWidth="1"/>
    <col min="7943" max="7943" width="6.85546875" style="11" customWidth="1"/>
    <col min="7944" max="7944" width="7.28515625" style="11" customWidth="1"/>
    <col min="7945" max="7945" width="5.7109375" style="11" customWidth="1"/>
    <col min="7946" max="7946" width="5.28515625" style="11" customWidth="1"/>
    <col min="7947" max="7947" width="5" style="11" customWidth="1"/>
    <col min="7948" max="7948" width="3.5703125" style="11" customWidth="1"/>
    <col min="7949" max="7952" width="6.7109375" style="11" customWidth="1"/>
    <col min="7953" max="7953" width="7.5703125" style="11" customWidth="1"/>
    <col min="7954" max="7954" width="4.7109375" style="11" customWidth="1"/>
    <col min="7955" max="7955" width="3" style="11" customWidth="1"/>
    <col min="7956" max="7956" width="3.28515625" style="11" customWidth="1"/>
    <col min="7957" max="8192" width="9.140625" style="11"/>
    <col min="8193" max="8193" width="5.28515625" style="11" customWidth="1"/>
    <col min="8194" max="8194" width="5" style="11" customWidth="1"/>
    <col min="8195" max="8195" width="62.42578125" style="11" customWidth="1"/>
    <col min="8196" max="8196" width="68.42578125" style="11" customWidth="1"/>
    <col min="8197" max="8197" width="12.5703125" style="11" customWidth="1"/>
    <col min="8198" max="8198" width="11.140625" style="11" customWidth="1"/>
    <col min="8199" max="8199" width="6.85546875" style="11" customWidth="1"/>
    <col min="8200" max="8200" width="7.28515625" style="11" customWidth="1"/>
    <col min="8201" max="8201" width="5.7109375" style="11" customWidth="1"/>
    <col min="8202" max="8202" width="5.28515625" style="11" customWidth="1"/>
    <col min="8203" max="8203" width="5" style="11" customWidth="1"/>
    <col min="8204" max="8204" width="3.5703125" style="11" customWidth="1"/>
    <col min="8205" max="8208" width="6.7109375" style="11" customWidth="1"/>
    <col min="8209" max="8209" width="7.5703125" style="11" customWidth="1"/>
    <col min="8210" max="8210" width="4.7109375" style="11" customWidth="1"/>
    <col min="8211" max="8211" width="3" style="11" customWidth="1"/>
    <col min="8212" max="8212" width="3.28515625" style="11" customWidth="1"/>
    <col min="8213" max="8448" width="9.140625" style="11"/>
    <col min="8449" max="8449" width="5.28515625" style="11" customWidth="1"/>
    <col min="8450" max="8450" width="5" style="11" customWidth="1"/>
    <col min="8451" max="8451" width="62.42578125" style="11" customWidth="1"/>
    <col min="8452" max="8452" width="68.42578125" style="11" customWidth="1"/>
    <col min="8453" max="8453" width="12.5703125" style="11" customWidth="1"/>
    <col min="8454" max="8454" width="11.140625" style="11" customWidth="1"/>
    <col min="8455" max="8455" width="6.85546875" style="11" customWidth="1"/>
    <col min="8456" max="8456" width="7.28515625" style="11" customWidth="1"/>
    <col min="8457" max="8457" width="5.7109375" style="11" customWidth="1"/>
    <col min="8458" max="8458" width="5.28515625" style="11" customWidth="1"/>
    <col min="8459" max="8459" width="5" style="11" customWidth="1"/>
    <col min="8460" max="8460" width="3.5703125" style="11" customWidth="1"/>
    <col min="8461" max="8464" width="6.7109375" style="11" customWidth="1"/>
    <col min="8465" max="8465" width="7.5703125" style="11" customWidth="1"/>
    <col min="8466" max="8466" width="4.7109375" style="11" customWidth="1"/>
    <col min="8467" max="8467" width="3" style="11" customWidth="1"/>
    <col min="8468" max="8468" width="3.28515625" style="11" customWidth="1"/>
    <col min="8469" max="8704" width="9.140625" style="11"/>
    <col min="8705" max="8705" width="5.28515625" style="11" customWidth="1"/>
    <col min="8706" max="8706" width="5" style="11" customWidth="1"/>
    <col min="8707" max="8707" width="62.42578125" style="11" customWidth="1"/>
    <col min="8708" max="8708" width="68.42578125" style="11" customWidth="1"/>
    <col min="8709" max="8709" width="12.5703125" style="11" customWidth="1"/>
    <col min="8710" max="8710" width="11.140625" style="11" customWidth="1"/>
    <col min="8711" max="8711" width="6.85546875" style="11" customWidth="1"/>
    <col min="8712" max="8712" width="7.28515625" style="11" customWidth="1"/>
    <col min="8713" max="8713" width="5.7109375" style="11" customWidth="1"/>
    <col min="8714" max="8714" width="5.28515625" style="11" customWidth="1"/>
    <col min="8715" max="8715" width="5" style="11" customWidth="1"/>
    <col min="8716" max="8716" width="3.5703125" style="11" customWidth="1"/>
    <col min="8717" max="8720" width="6.7109375" style="11" customWidth="1"/>
    <col min="8721" max="8721" width="7.5703125" style="11" customWidth="1"/>
    <col min="8722" max="8722" width="4.7109375" style="11" customWidth="1"/>
    <col min="8723" max="8723" width="3" style="11" customWidth="1"/>
    <col min="8724" max="8724" width="3.28515625" style="11" customWidth="1"/>
    <col min="8725" max="8960" width="9.140625" style="11"/>
    <col min="8961" max="8961" width="5.28515625" style="11" customWidth="1"/>
    <col min="8962" max="8962" width="5" style="11" customWidth="1"/>
    <col min="8963" max="8963" width="62.42578125" style="11" customWidth="1"/>
    <col min="8964" max="8964" width="68.42578125" style="11" customWidth="1"/>
    <col min="8965" max="8965" width="12.5703125" style="11" customWidth="1"/>
    <col min="8966" max="8966" width="11.140625" style="11" customWidth="1"/>
    <col min="8967" max="8967" width="6.85546875" style="11" customWidth="1"/>
    <col min="8968" max="8968" width="7.28515625" style="11" customWidth="1"/>
    <col min="8969" max="8969" width="5.7109375" style="11" customWidth="1"/>
    <col min="8970" max="8970" width="5.28515625" style="11" customWidth="1"/>
    <col min="8971" max="8971" width="5" style="11" customWidth="1"/>
    <col min="8972" max="8972" width="3.5703125" style="11" customWidth="1"/>
    <col min="8973" max="8976" width="6.7109375" style="11" customWidth="1"/>
    <col min="8977" max="8977" width="7.5703125" style="11" customWidth="1"/>
    <col min="8978" max="8978" width="4.7109375" style="11" customWidth="1"/>
    <col min="8979" max="8979" width="3" style="11" customWidth="1"/>
    <col min="8980" max="8980" width="3.28515625" style="11" customWidth="1"/>
    <col min="8981" max="9216" width="9.140625" style="11"/>
    <col min="9217" max="9217" width="5.28515625" style="11" customWidth="1"/>
    <col min="9218" max="9218" width="5" style="11" customWidth="1"/>
    <col min="9219" max="9219" width="62.42578125" style="11" customWidth="1"/>
    <col min="9220" max="9220" width="68.42578125" style="11" customWidth="1"/>
    <col min="9221" max="9221" width="12.5703125" style="11" customWidth="1"/>
    <col min="9222" max="9222" width="11.140625" style="11" customWidth="1"/>
    <col min="9223" max="9223" width="6.85546875" style="11" customWidth="1"/>
    <col min="9224" max="9224" width="7.28515625" style="11" customWidth="1"/>
    <col min="9225" max="9225" width="5.7109375" style="11" customWidth="1"/>
    <col min="9226" max="9226" width="5.28515625" style="11" customWidth="1"/>
    <col min="9227" max="9227" width="5" style="11" customWidth="1"/>
    <col min="9228" max="9228" width="3.5703125" style="11" customWidth="1"/>
    <col min="9229" max="9232" width="6.7109375" style="11" customWidth="1"/>
    <col min="9233" max="9233" width="7.5703125" style="11" customWidth="1"/>
    <col min="9234" max="9234" width="4.7109375" style="11" customWidth="1"/>
    <col min="9235" max="9235" width="3" style="11" customWidth="1"/>
    <col min="9236" max="9236" width="3.28515625" style="11" customWidth="1"/>
    <col min="9237" max="9472" width="9.140625" style="11"/>
    <col min="9473" max="9473" width="5.28515625" style="11" customWidth="1"/>
    <col min="9474" max="9474" width="5" style="11" customWidth="1"/>
    <col min="9475" max="9475" width="62.42578125" style="11" customWidth="1"/>
    <col min="9476" max="9476" width="68.42578125" style="11" customWidth="1"/>
    <col min="9477" max="9477" width="12.5703125" style="11" customWidth="1"/>
    <col min="9478" max="9478" width="11.140625" style="11" customWidth="1"/>
    <col min="9479" max="9479" width="6.85546875" style="11" customWidth="1"/>
    <col min="9480" max="9480" width="7.28515625" style="11" customWidth="1"/>
    <col min="9481" max="9481" width="5.7109375" style="11" customWidth="1"/>
    <col min="9482" max="9482" width="5.28515625" style="11" customWidth="1"/>
    <col min="9483" max="9483" width="5" style="11" customWidth="1"/>
    <col min="9484" max="9484" width="3.5703125" style="11" customWidth="1"/>
    <col min="9485" max="9488" width="6.7109375" style="11" customWidth="1"/>
    <col min="9489" max="9489" width="7.5703125" style="11" customWidth="1"/>
    <col min="9490" max="9490" width="4.7109375" style="11" customWidth="1"/>
    <col min="9491" max="9491" width="3" style="11" customWidth="1"/>
    <col min="9492" max="9492" width="3.28515625" style="11" customWidth="1"/>
    <col min="9493" max="9728" width="9.140625" style="11"/>
    <col min="9729" max="9729" width="5.28515625" style="11" customWidth="1"/>
    <col min="9730" max="9730" width="5" style="11" customWidth="1"/>
    <col min="9731" max="9731" width="62.42578125" style="11" customWidth="1"/>
    <col min="9732" max="9732" width="68.42578125" style="11" customWidth="1"/>
    <col min="9733" max="9733" width="12.5703125" style="11" customWidth="1"/>
    <col min="9734" max="9734" width="11.140625" style="11" customWidth="1"/>
    <col min="9735" max="9735" width="6.85546875" style="11" customWidth="1"/>
    <col min="9736" max="9736" width="7.28515625" style="11" customWidth="1"/>
    <col min="9737" max="9737" width="5.7109375" style="11" customWidth="1"/>
    <col min="9738" max="9738" width="5.28515625" style="11" customWidth="1"/>
    <col min="9739" max="9739" width="5" style="11" customWidth="1"/>
    <col min="9740" max="9740" width="3.5703125" style="11" customWidth="1"/>
    <col min="9741" max="9744" width="6.7109375" style="11" customWidth="1"/>
    <col min="9745" max="9745" width="7.5703125" style="11" customWidth="1"/>
    <col min="9746" max="9746" width="4.7109375" style="11" customWidth="1"/>
    <col min="9747" max="9747" width="3" style="11" customWidth="1"/>
    <col min="9748" max="9748" width="3.28515625" style="11" customWidth="1"/>
    <col min="9749" max="9984" width="9.140625" style="11"/>
    <col min="9985" max="9985" width="5.28515625" style="11" customWidth="1"/>
    <col min="9986" max="9986" width="5" style="11" customWidth="1"/>
    <col min="9987" max="9987" width="62.42578125" style="11" customWidth="1"/>
    <col min="9988" max="9988" width="68.42578125" style="11" customWidth="1"/>
    <col min="9989" max="9989" width="12.5703125" style="11" customWidth="1"/>
    <col min="9990" max="9990" width="11.140625" style="11" customWidth="1"/>
    <col min="9991" max="9991" width="6.85546875" style="11" customWidth="1"/>
    <col min="9992" max="9992" width="7.28515625" style="11" customWidth="1"/>
    <col min="9993" max="9993" width="5.7109375" style="11" customWidth="1"/>
    <col min="9994" max="9994" width="5.28515625" style="11" customWidth="1"/>
    <col min="9995" max="9995" width="5" style="11" customWidth="1"/>
    <col min="9996" max="9996" width="3.5703125" style="11" customWidth="1"/>
    <col min="9997" max="10000" width="6.7109375" style="11" customWidth="1"/>
    <col min="10001" max="10001" width="7.5703125" style="11" customWidth="1"/>
    <col min="10002" max="10002" width="4.7109375" style="11" customWidth="1"/>
    <col min="10003" max="10003" width="3" style="11" customWidth="1"/>
    <col min="10004" max="10004" width="3.28515625" style="11" customWidth="1"/>
    <col min="10005" max="10240" width="9.140625" style="11"/>
    <col min="10241" max="10241" width="5.28515625" style="11" customWidth="1"/>
    <col min="10242" max="10242" width="5" style="11" customWidth="1"/>
    <col min="10243" max="10243" width="62.42578125" style="11" customWidth="1"/>
    <col min="10244" max="10244" width="68.42578125" style="11" customWidth="1"/>
    <col min="10245" max="10245" width="12.5703125" style="11" customWidth="1"/>
    <col min="10246" max="10246" width="11.140625" style="11" customWidth="1"/>
    <col min="10247" max="10247" width="6.85546875" style="11" customWidth="1"/>
    <col min="10248" max="10248" width="7.28515625" style="11" customWidth="1"/>
    <col min="10249" max="10249" width="5.7109375" style="11" customWidth="1"/>
    <col min="10250" max="10250" width="5.28515625" style="11" customWidth="1"/>
    <col min="10251" max="10251" width="5" style="11" customWidth="1"/>
    <col min="10252" max="10252" width="3.5703125" style="11" customWidth="1"/>
    <col min="10253" max="10256" width="6.7109375" style="11" customWidth="1"/>
    <col min="10257" max="10257" width="7.5703125" style="11" customWidth="1"/>
    <col min="10258" max="10258" width="4.7109375" style="11" customWidth="1"/>
    <col min="10259" max="10259" width="3" style="11" customWidth="1"/>
    <col min="10260" max="10260" width="3.28515625" style="11" customWidth="1"/>
    <col min="10261" max="10496" width="9.140625" style="11"/>
    <col min="10497" max="10497" width="5.28515625" style="11" customWidth="1"/>
    <col min="10498" max="10498" width="5" style="11" customWidth="1"/>
    <col min="10499" max="10499" width="62.42578125" style="11" customWidth="1"/>
    <col min="10500" max="10500" width="68.42578125" style="11" customWidth="1"/>
    <col min="10501" max="10501" width="12.5703125" style="11" customWidth="1"/>
    <col min="10502" max="10502" width="11.140625" style="11" customWidth="1"/>
    <col min="10503" max="10503" width="6.85546875" style="11" customWidth="1"/>
    <col min="10504" max="10504" width="7.28515625" style="11" customWidth="1"/>
    <col min="10505" max="10505" width="5.7109375" style="11" customWidth="1"/>
    <col min="10506" max="10506" width="5.28515625" style="11" customWidth="1"/>
    <col min="10507" max="10507" width="5" style="11" customWidth="1"/>
    <col min="10508" max="10508" width="3.5703125" style="11" customWidth="1"/>
    <col min="10509" max="10512" width="6.7109375" style="11" customWidth="1"/>
    <col min="10513" max="10513" width="7.5703125" style="11" customWidth="1"/>
    <col min="10514" max="10514" width="4.7109375" style="11" customWidth="1"/>
    <col min="10515" max="10515" width="3" style="11" customWidth="1"/>
    <col min="10516" max="10516" width="3.28515625" style="11" customWidth="1"/>
    <col min="10517" max="10752" width="9.140625" style="11"/>
    <col min="10753" max="10753" width="5.28515625" style="11" customWidth="1"/>
    <col min="10754" max="10754" width="5" style="11" customWidth="1"/>
    <col min="10755" max="10755" width="62.42578125" style="11" customWidth="1"/>
    <col min="10756" max="10756" width="68.42578125" style="11" customWidth="1"/>
    <col min="10757" max="10757" width="12.5703125" style="11" customWidth="1"/>
    <col min="10758" max="10758" width="11.140625" style="11" customWidth="1"/>
    <col min="10759" max="10759" width="6.85546875" style="11" customWidth="1"/>
    <col min="10760" max="10760" width="7.28515625" style="11" customWidth="1"/>
    <col min="10761" max="10761" width="5.7109375" style="11" customWidth="1"/>
    <col min="10762" max="10762" width="5.28515625" style="11" customWidth="1"/>
    <col min="10763" max="10763" width="5" style="11" customWidth="1"/>
    <col min="10764" max="10764" width="3.5703125" style="11" customWidth="1"/>
    <col min="10765" max="10768" width="6.7109375" style="11" customWidth="1"/>
    <col min="10769" max="10769" width="7.5703125" style="11" customWidth="1"/>
    <col min="10770" max="10770" width="4.7109375" style="11" customWidth="1"/>
    <col min="10771" max="10771" width="3" style="11" customWidth="1"/>
    <col min="10772" max="10772" width="3.28515625" style="11" customWidth="1"/>
    <col min="10773" max="11008" width="9.140625" style="11"/>
    <col min="11009" max="11009" width="5.28515625" style="11" customWidth="1"/>
    <col min="11010" max="11010" width="5" style="11" customWidth="1"/>
    <col min="11011" max="11011" width="62.42578125" style="11" customWidth="1"/>
    <col min="11012" max="11012" width="68.42578125" style="11" customWidth="1"/>
    <col min="11013" max="11013" width="12.5703125" style="11" customWidth="1"/>
    <col min="11014" max="11014" width="11.140625" style="11" customWidth="1"/>
    <col min="11015" max="11015" width="6.85546875" style="11" customWidth="1"/>
    <col min="11016" max="11016" width="7.28515625" style="11" customWidth="1"/>
    <col min="11017" max="11017" width="5.7109375" style="11" customWidth="1"/>
    <col min="11018" max="11018" width="5.28515625" style="11" customWidth="1"/>
    <col min="11019" max="11019" width="5" style="11" customWidth="1"/>
    <col min="11020" max="11020" width="3.5703125" style="11" customWidth="1"/>
    <col min="11021" max="11024" width="6.7109375" style="11" customWidth="1"/>
    <col min="11025" max="11025" width="7.5703125" style="11" customWidth="1"/>
    <col min="11026" max="11026" width="4.7109375" style="11" customWidth="1"/>
    <col min="11027" max="11027" width="3" style="11" customWidth="1"/>
    <col min="11028" max="11028" width="3.28515625" style="11" customWidth="1"/>
    <col min="11029" max="11264" width="9.140625" style="11"/>
    <col min="11265" max="11265" width="5.28515625" style="11" customWidth="1"/>
    <col min="11266" max="11266" width="5" style="11" customWidth="1"/>
    <col min="11267" max="11267" width="62.42578125" style="11" customWidth="1"/>
    <col min="11268" max="11268" width="68.42578125" style="11" customWidth="1"/>
    <col min="11269" max="11269" width="12.5703125" style="11" customWidth="1"/>
    <col min="11270" max="11270" width="11.140625" style="11" customWidth="1"/>
    <col min="11271" max="11271" width="6.85546875" style="11" customWidth="1"/>
    <col min="11272" max="11272" width="7.28515625" style="11" customWidth="1"/>
    <col min="11273" max="11273" width="5.7109375" style="11" customWidth="1"/>
    <col min="11274" max="11274" width="5.28515625" style="11" customWidth="1"/>
    <col min="11275" max="11275" width="5" style="11" customWidth="1"/>
    <col min="11276" max="11276" width="3.5703125" style="11" customWidth="1"/>
    <col min="11277" max="11280" width="6.7109375" style="11" customWidth="1"/>
    <col min="11281" max="11281" width="7.5703125" style="11" customWidth="1"/>
    <col min="11282" max="11282" width="4.7109375" style="11" customWidth="1"/>
    <col min="11283" max="11283" width="3" style="11" customWidth="1"/>
    <col min="11284" max="11284" width="3.28515625" style="11" customWidth="1"/>
    <col min="11285" max="11520" width="9.140625" style="11"/>
    <col min="11521" max="11521" width="5.28515625" style="11" customWidth="1"/>
    <col min="11522" max="11522" width="5" style="11" customWidth="1"/>
    <col min="11523" max="11523" width="62.42578125" style="11" customWidth="1"/>
    <col min="11524" max="11524" width="68.42578125" style="11" customWidth="1"/>
    <col min="11525" max="11525" width="12.5703125" style="11" customWidth="1"/>
    <col min="11526" max="11526" width="11.140625" style="11" customWidth="1"/>
    <col min="11527" max="11527" width="6.85546875" style="11" customWidth="1"/>
    <col min="11528" max="11528" width="7.28515625" style="11" customWidth="1"/>
    <col min="11529" max="11529" width="5.7109375" style="11" customWidth="1"/>
    <col min="11530" max="11530" width="5.28515625" style="11" customWidth="1"/>
    <col min="11531" max="11531" width="5" style="11" customWidth="1"/>
    <col min="11532" max="11532" width="3.5703125" style="11" customWidth="1"/>
    <col min="11533" max="11536" width="6.7109375" style="11" customWidth="1"/>
    <col min="11537" max="11537" width="7.5703125" style="11" customWidth="1"/>
    <col min="11538" max="11538" width="4.7109375" style="11" customWidth="1"/>
    <col min="11539" max="11539" width="3" style="11" customWidth="1"/>
    <col min="11540" max="11540" width="3.28515625" style="11" customWidth="1"/>
    <col min="11541" max="11776" width="9.140625" style="11"/>
    <col min="11777" max="11777" width="5.28515625" style="11" customWidth="1"/>
    <col min="11778" max="11778" width="5" style="11" customWidth="1"/>
    <col min="11779" max="11779" width="62.42578125" style="11" customWidth="1"/>
    <col min="11780" max="11780" width="68.42578125" style="11" customWidth="1"/>
    <col min="11781" max="11781" width="12.5703125" style="11" customWidth="1"/>
    <col min="11782" max="11782" width="11.140625" style="11" customWidth="1"/>
    <col min="11783" max="11783" width="6.85546875" style="11" customWidth="1"/>
    <col min="11784" max="11784" width="7.28515625" style="11" customWidth="1"/>
    <col min="11785" max="11785" width="5.7109375" style="11" customWidth="1"/>
    <col min="11786" max="11786" width="5.28515625" style="11" customWidth="1"/>
    <col min="11787" max="11787" width="5" style="11" customWidth="1"/>
    <col min="11788" max="11788" width="3.5703125" style="11" customWidth="1"/>
    <col min="11789" max="11792" width="6.7109375" style="11" customWidth="1"/>
    <col min="11793" max="11793" width="7.5703125" style="11" customWidth="1"/>
    <col min="11794" max="11794" width="4.7109375" style="11" customWidth="1"/>
    <col min="11795" max="11795" width="3" style="11" customWidth="1"/>
    <col min="11796" max="11796" width="3.28515625" style="11" customWidth="1"/>
    <col min="11797" max="12032" width="9.140625" style="11"/>
    <col min="12033" max="12033" width="5.28515625" style="11" customWidth="1"/>
    <col min="12034" max="12034" width="5" style="11" customWidth="1"/>
    <col min="12035" max="12035" width="62.42578125" style="11" customWidth="1"/>
    <col min="12036" max="12036" width="68.42578125" style="11" customWidth="1"/>
    <col min="12037" max="12037" width="12.5703125" style="11" customWidth="1"/>
    <col min="12038" max="12038" width="11.140625" style="11" customWidth="1"/>
    <col min="12039" max="12039" width="6.85546875" style="11" customWidth="1"/>
    <col min="12040" max="12040" width="7.28515625" style="11" customWidth="1"/>
    <col min="12041" max="12041" width="5.7109375" style="11" customWidth="1"/>
    <col min="12042" max="12042" width="5.28515625" style="11" customWidth="1"/>
    <col min="12043" max="12043" width="5" style="11" customWidth="1"/>
    <col min="12044" max="12044" width="3.5703125" style="11" customWidth="1"/>
    <col min="12045" max="12048" width="6.7109375" style="11" customWidth="1"/>
    <col min="12049" max="12049" width="7.5703125" style="11" customWidth="1"/>
    <col min="12050" max="12050" width="4.7109375" style="11" customWidth="1"/>
    <col min="12051" max="12051" width="3" style="11" customWidth="1"/>
    <col min="12052" max="12052" width="3.28515625" style="11" customWidth="1"/>
    <col min="12053" max="12288" width="9.140625" style="11"/>
    <col min="12289" max="12289" width="5.28515625" style="11" customWidth="1"/>
    <col min="12290" max="12290" width="5" style="11" customWidth="1"/>
    <col min="12291" max="12291" width="62.42578125" style="11" customWidth="1"/>
    <col min="12292" max="12292" width="68.42578125" style="11" customWidth="1"/>
    <col min="12293" max="12293" width="12.5703125" style="11" customWidth="1"/>
    <col min="12294" max="12294" width="11.140625" style="11" customWidth="1"/>
    <col min="12295" max="12295" width="6.85546875" style="11" customWidth="1"/>
    <col min="12296" max="12296" width="7.28515625" style="11" customWidth="1"/>
    <col min="12297" max="12297" width="5.7109375" style="11" customWidth="1"/>
    <col min="12298" max="12298" width="5.28515625" style="11" customWidth="1"/>
    <col min="12299" max="12299" width="5" style="11" customWidth="1"/>
    <col min="12300" max="12300" width="3.5703125" style="11" customWidth="1"/>
    <col min="12301" max="12304" width="6.7109375" style="11" customWidth="1"/>
    <col min="12305" max="12305" width="7.5703125" style="11" customWidth="1"/>
    <col min="12306" max="12306" width="4.7109375" style="11" customWidth="1"/>
    <col min="12307" max="12307" width="3" style="11" customWidth="1"/>
    <col min="12308" max="12308" width="3.28515625" style="11" customWidth="1"/>
    <col min="12309" max="12544" width="9.140625" style="11"/>
    <col min="12545" max="12545" width="5.28515625" style="11" customWidth="1"/>
    <col min="12546" max="12546" width="5" style="11" customWidth="1"/>
    <col min="12547" max="12547" width="62.42578125" style="11" customWidth="1"/>
    <col min="12548" max="12548" width="68.42578125" style="11" customWidth="1"/>
    <col min="12549" max="12549" width="12.5703125" style="11" customWidth="1"/>
    <col min="12550" max="12550" width="11.140625" style="11" customWidth="1"/>
    <col min="12551" max="12551" width="6.85546875" style="11" customWidth="1"/>
    <col min="12552" max="12552" width="7.28515625" style="11" customWidth="1"/>
    <col min="12553" max="12553" width="5.7109375" style="11" customWidth="1"/>
    <col min="12554" max="12554" width="5.28515625" style="11" customWidth="1"/>
    <col min="12555" max="12555" width="5" style="11" customWidth="1"/>
    <col min="12556" max="12556" width="3.5703125" style="11" customWidth="1"/>
    <col min="12557" max="12560" width="6.7109375" style="11" customWidth="1"/>
    <col min="12561" max="12561" width="7.5703125" style="11" customWidth="1"/>
    <col min="12562" max="12562" width="4.7109375" style="11" customWidth="1"/>
    <col min="12563" max="12563" width="3" style="11" customWidth="1"/>
    <col min="12564" max="12564" width="3.28515625" style="11" customWidth="1"/>
    <col min="12565" max="12800" width="9.140625" style="11"/>
    <col min="12801" max="12801" width="5.28515625" style="11" customWidth="1"/>
    <col min="12802" max="12802" width="5" style="11" customWidth="1"/>
    <col min="12803" max="12803" width="62.42578125" style="11" customWidth="1"/>
    <col min="12804" max="12804" width="68.42578125" style="11" customWidth="1"/>
    <col min="12805" max="12805" width="12.5703125" style="11" customWidth="1"/>
    <col min="12806" max="12806" width="11.140625" style="11" customWidth="1"/>
    <col min="12807" max="12807" width="6.85546875" style="11" customWidth="1"/>
    <col min="12808" max="12808" width="7.28515625" style="11" customWidth="1"/>
    <col min="12809" max="12809" width="5.7109375" style="11" customWidth="1"/>
    <col min="12810" max="12810" width="5.28515625" style="11" customWidth="1"/>
    <col min="12811" max="12811" width="5" style="11" customWidth="1"/>
    <col min="12812" max="12812" width="3.5703125" style="11" customWidth="1"/>
    <col min="12813" max="12816" width="6.7109375" style="11" customWidth="1"/>
    <col min="12817" max="12817" width="7.5703125" style="11" customWidth="1"/>
    <col min="12818" max="12818" width="4.7109375" style="11" customWidth="1"/>
    <col min="12819" max="12819" width="3" style="11" customWidth="1"/>
    <col min="12820" max="12820" width="3.28515625" style="11" customWidth="1"/>
    <col min="12821" max="13056" width="9.140625" style="11"/>
    <col min="13057" max="13057" width="5.28515625" style="11" customWidth="1"/>
    <col min="13058" max="13058" width="5" style="11" customWidth="1"/>
    <col min="13059" max="13059" width="62.42578125" style="11" customWidth="1"/>
    <col min="13060" max="13060" width="68.42578125" style="11" customWidth="1"/>
    <col min="13061" max="13061" width="12.5703125" style="11" customWidth="1"/>
    <col min="13062" max="13062" width="11.140625" style="11" customWidth="1"/>
    <col min="13063" max="13063" width="6.85546875" style="11" customWidth="1"/>
    <col min="13064" max="13064" width="7.28515625" style="11" customWidth="1"/>
    <col min="13065" max="13065" width="5.7109375" style="11" customWidth="1"/>
    <col min="13066" max="13066" width="5.28515625" style="11" customWidth="1"/>
    <col min="13067" max="13067" width="5" style="11" customWidth="1"/>
    <col min="13068" max="13068" width="3.5703125" style="11" customWidth="1"/>
    <col min="13069" max="13072" width="6.7109375" style="11" customWidth="1"/>
    <col min="13073" max="13073" width="7.5703125" style="11" customWidth="1"/>
    <col min="13074" max="13074" width="4.7109375" style="11" customWidth="1"/>
    <col min="13075" max="13075" width="3" style="11" customWidth="1"/>
    <col min="13076" max="13076" width="3.28515625" style="11" customWidth="1"/>
    <col min="13077" max="13312" width="9.140625" style="11"/>
    <col min="13313" max="13313" width="5.28515625" style="11" customWidth="1"/>
    <col min="13314" max="13314" width="5" style="11" customWidth="1"/>
    <col min="13315" max="13315" width="62.42578125" style="11" customWidth="1"/>
    <col min="13316" max="13316" width="68.42578125" style="11" customWidth="1"/>
    <col min="13317" max="13317" width="12.5703125" style="11" customWidth="1"/>
    <col min="13318" max="13318" width="11.140625" style="11" customWidth="1"/>
    <col min="13319" max="13319" width="6.85546875" style="11" customWidth="1"/>
    <col min="13320" max="13320" width="7.28515625" style="11" customWidth="1"/>
    <col min="13321" max="13321" width="5.7109375" style="11" customWidth="1"/>
    <col min="13322" max="13322" width="5.28515625" style="11" customWidth="1"/>
    <col min="13323" max="13323" width="5" style="11" customWidth="1"/>
    <col min="13324" max="13324" width="3.5703125" style="11" customWidth="1"/>
    <col min="13325" max="13328" width="6.7109375" style="11" customWidth="1"/>
    <col min="13329" max="13329" width="7.5703125" style="11" customWidth="1"/>
    <col min="13330" max="13330" width="4.7109375" style="11" customWidth="1"/>
    <col min="13331" max="13331" width="3" style="11" customWidth="1"/>
    <col min="13332" max="13332" width="3.28515625" style="11" customWidth="1"/>
    <col min="13333" max="13568" width="9.140625" style="11"/>
    <col min="13569" max="13569" width="5.28515625" style="11" customWidth="1"/>
    <col min="13570" max="13570" width="5" style="11" customWidth="1"/>
    <col min="13571" max="13571" width="62.42578125" style="11" customWidth="1"/>
    <col min="13572" max="13572" width="68.42578125" style="11" customWidth="1"/>
    <col min="13573" max="13573" width="12.5703125" style="11" customWidth="1"/>
    <col min="13574" max="13574" width="11.140625" style="11" customWidth="1"/>
    <col min="13575" max="13575" width="6.85546875" style="11" customWidth="1"/>
    <col min="13576" max="13576" width="7.28515625" style="11" customWidth="1"/>
    <col min="13577" max="13577" width="5.7109375" style="11" customWidth="1"/>
    <col min="13578" max="13578" width="5.28515625" style="11" customWidth="1"/>
    <col min="13579" max="13579" width="5" style="11" customWidth="1"/>
    <col min="13580" max="13580" width="3.5703125" style="11" customWidth="1"/>
    <col min="13581" max="13584" width="6.7109375" style="11" customWidth="1"/>
    <col min="13585" max="13585" width="7.5703125" style="11" customWidth="1"/>
    <col min="13586" max="13586" width="4.7109375" style="11" customWidth="1"/>
    <col min="13587" max="13587" width="3" style="11" customWidth="1"/>
    <col min="13588" max="13588" width="3.28515625" style="11" customWidth="1"/>
    <col min="13589" max="13824" width="9.140625" style="11"/>
    <col min="13825" max="13825" width="5.28515625" style="11" customWidth="1"/>
    <col min="13826" max="13826" width="5" style="11" customWidth="1"/>
    <col min="13827" max="13827" width="62.42578125" style="11" customWidth="1"/>
    <col min="13828" max="13828" width="68.42578125" style="11" customWidth="1"/>
    <col min="13829" max="13829" width="12.5703125" style="11" customWidth="1"/>
    <col min="13830" max="13830" width="11.140625" style="11" customWidth="1"/>
    <col min="13831" max="13831" width="6.85546875" style="11" customWidth="1"/>
    <col min="13832" max="13832" width="7.28515625" style="11" customWidth="1"/>
    <col min="13833" max="13833" width="5.7109375" style="11" customWidth="1"/>
    <col min="13834" max="13834" width="5.28515625" style="11" customWidth="1"/>
    <col min="13835" max="13835" width="5" style="11" customWidth="1"/>
    <col min="13836" max="13836" width="3.5703125" style="11" customWidth="1"/>
    <col min="13837" max="13840" width="6.7109375" style="11" customWidth="1"/>
    <col min="13841" max="13841" width="7.5703125" style="11" customWidth="1"/>
    <col min="13842" max="13842" width="4.7109375" style="11" customWidth="1"/>
    <col min="13843" max="13843" width="3" style="11" customWidth="1"/>
    <col min="13844" max="13844" width="3.28515625" style="11" customWidth="1"/>
    <col min="13845" max="14080" width="9.140625" style="11"/>
    <col min="14081" max="14081" width="5.28515625" style="11" customWidth="1"/>
    <col min="14082" max="14082" width="5" style="11" customWidth="1"/>
    <col min="14083" max="14083" width="62.42578125" style="11" customWidth="1"/>
    <col min="14084" max="14084" width="68.42578125" style="11" customWidth="1"/>
    <col min="14085" max="14085" width="12.5703125" style="11" customWidth="1"/>
    <col min="14086" max="14086" width="11.140625" style="11" customWidth="1"/>
    <col min="14087" max="14087" width="6.85546875" style="11" customWidth="1"/>
    <col min="14088" max="14088" width="7.28515625" style="11" customWidth="1"/>
    <col min="14089" max="14089" width="5.7109375" style="11" customWidth="1"/>
    <col min="14090" max="14090" width="5.28515625" style="11" customWidth="1"/>
    <col min="14091" max="14091" width="5" style="11" customWidth="1"/>
    <col min="14092" max="14092" width="3.5703125" style="11" customWidth="1"/>
    <col min="14093" max="14096" width="6.7109375" style="11" customWidth="1"/>
    <col min="14097" max="14097" width="7.5703125" style="11" customWidth="1"/>
    <col min="14098" max="14098" width="4.7109375" style="11" customWidth="1"/>
    <col min="14099" max="14099" width="3" style="11" customWidth="1"/>
    <col min="14100" max="14100" width="3.28515625" style="11" customWidth="1"/>
    <col min="14101" max="14336" width="9.140625" style="11"/>
    <col min="14337" max="14337" width="5.28515625" style="11" customWidth="1"/>
    <col min="14338" max="14338" width="5" style="11" customWidth="1"/>
    <col min="14339" max="14339" width="62.42578125" style="11" customWidth="1"/>
    <col min="14340" max="14340" width="68.42578125" style="11" customWidth="1"/>
    <col min="14341" max="14341" width="12.5703125" style="11" customWidth="1"/>
    <col min="14342" max="14342" width="11.140625" style="11" customWidth="1"/>
    <col min="14343" max="14343" width="6.85546875" style="11" customWidth="1"/>
    <col min="14344" max="14344" width="7.28515625" style="11" customWidth="1"/>
    <col min="14345" max="14345" width="5.7109375" style="11" customWidth="1"/>
    <col min="14346" max="14346" width="5.28515625" style="11" customWidth="1"/>
    <col min="14347" max="14347" width="5" style="11" customWidth="1"/>
    <col min="14348" max="14348" width="3.5703125" style="11" customWidth="1"/>
    <col min="14349" max="14352" width="6.7109375" style="11" customWidth="1"/>
    <col min="14353" max="14353" width="7.5703125" style="11" customWidth="1"/>
    <col min="14354" max="14354" width="4.7109375" style="11" customWidth="1"/>
    <col min="14355" max="14355" width="3" style="11" customWidth="1"/>
    <col min="14356" max="14356" width="3.28515625" style="11" customWidth="1"/>
    <col min="14357" max="14592" width="9.140625" style="11"/>
    <col min="14593" max="14593" width="5.28515625" style="11" customWidth="1"/>
    <col min="14594" max="14594" width="5" style="11" customWidth="1"/>
    <col min="14595" max="14595" width="62.42578125" style="11" customWidth="1"/>
    <col min="14596" max="14596" width="68.42578125" style="11" customWidth="1"/>
    <col min="14597" max="14597" width="12.5703125" style="11" customWidth="1"/>
    <col min="14598" max="14598" width="11.140625" style="11" customWidth="1"/>
    <col min="14599" max="14599" width="6.85546875" style="11" customWidth="1"/>
    <col min="14600" max="14600" width="7.28515625" style="11" customWidth="1"/>
    <col min="14601" max="14601" width="5.7109375" style="11" customWidth="1"/>
    <col min="14602" max="14602" width="5.28515625" style="11" customWidth="1"/>
    <col min="14603" max="14603" width="5" style="11" customWidth="1"/>
    <col min="14604" max="14604" width="3.5703125" style="11" customWidth="1"/>
    <col min="14605" max="14608" width="6.7109375" style="11" customWidth="1"/>
    <col min="14609" max="14609" width="7.5703125" style="11" customWidth="1"/>
    <col min="14610" max="14610" width="4.7109375" style="11" customWidth="1"/>
    <col min="14611" max="14611" width="3" style="11" customWidth="1"/>
    <col min="14612" max="14612" width="3.28515625" style="11" customWidth="1"/>
    <col min="14613" max="14848" width="9.140625" style="11"/>
    <col min="14849" max="14849" width="5.28515625" style="11" customWidth="1"/>
    <col min="14850" max="14850" width="5" style="11" customWidth="1"/>
    <col min="14851" max="14851" width="62.42578125" style="11" customWidth="1"/>
    <col min="14852" max="14852" width="68.42578125" style="11" customWidth="1"/>
    <col min="14853" max="14853" width="12.5703125" style="11" customWidth="1"/>
    <col min="14854" max="14854" width="11.140625" style="11" customWidth="1"/>
    <col min="14855" max="14855" width="6.85546875" style="11" customWidth="1"/>
    <col min="14856" max="14856" width="7.28515625" style="11" customWidth="1"/>
    <col min="14857" max="14857" width="5.7109375" style="11" customWidth="1"/>
    <col min="14858" max="14858" width="5.28515625" style="11" customWidth="1"/>
    <col min="14859" max="14859" width="5" style="11" customWidth="1"/>
    <col min="14860" max="14860" width="3.5703125" style="11" customWidth="1"/>
    <col min="14861" max="14864" width="6.7109375" style="11" customWidth="1"/>
    <col min="14865" max="14865" width="7.5703125" style="11" customWidth="1"/>
    <col min="14866" max="14866" width="4.7109375" style="11" customWidth="1"/>
    <col min="14867" max="14867" width="3" style="11" customWidth="1"/>
    <col min="14868" max="14868" width="3.28515625" style="11" customWidth="1"/>
    <col min="14869" max="15104" width="9.140625" style="11"/>
    <col min="15105" max="15105" width="5.28515625" style="11" customWidth="1"/>
    <col min="15106" max="15106" width="5" style="11" customWidth="1"/>
    <col min="15107" max="15107" width="62.42578125" style="11" customWidth="1"/>
    <col min="15108" max="15108" width="68.42578125" style="11" customWidth="1"/>
    <col min="15109" max="15109" width="12.5703125" style="11" customWidth="1"/>
    <col min="15110" max="15110" width="11.140625" style="11" customWidth="1"/>
    <col min="15111" max="15111" width="6.85546875" style="11" customWidth="1"/>
    <col min="15112" max="15112" width="7.28515625" style="11" customWidth="1"/>
    <col min="15113" max="15113" width="5.7109375" style="11" customWidth="1"/>
    <col min="15114" max="15114" width="5.28515625" style="11" customWidth="1"/>
    <col min="15115" max="15115" width="5" style="11" customWidth="1"/>
    <col min="15116" max="15116" width="3.5703125" style="11" customWidth="1"/>
    <col min="15117" max="15120" width="6.7109375" style="11" customWidth="1"/>
    <col min="15121" max="15121" width="7.5703125" style="11" customWidth="1"/>
    <col min="15122" max="15122" width="4.7109375" style="11" customWidth="1"/>
    <col min="15123" max="15123" width="3" style="11" customWidth="1"/>
    <col min="15124" max="15124" width="3.28515625" style="11" customWidth="1"/>
    <col min="15125" max="15360" width="9.140625" style="11"/>
    <col min="15361" max="15361" width="5.28515625" style="11" customWidth="1"/>
    <col min="15362" max="15362" width="5" style="11" customWidth="1"/>
    <col min="15363" max="15363" width="62.42578125" style="11" customWidth="1"/>
    <col min="15364" max="15364" width="68.42578125" style="11" customWidth="1"/>
    <col min="15365" max="15365" width="12.5703125" style="11" customWidth="1"/>
    <col min="15366" max="15366" width="11.140625" style="11" customWidth="1"/>
    <col min="15367" max="15367" width="6.85546875" style="11" customWidth="1"/>
    <col min="15368" max="15368" width="7.28515625" style="11" customWidth="1"/>
    <col min="15369" max="15369" width="5.7109375" style="11" customWidth="1"/>
    <col min="15370" max="15370" width="5.28515625" style="11" customWidth="1"/>
    <col min="15371" max="15371" width="5" style="11" customWidth="1"/>
    <col min="15372" max="15372" width="3.5703125" style="11" customWidth="1"/>
    <col min="15373" max="15376" width="6.7109375" style="11" customWidth="1"/>
    <col min="15377" max="15377" width="7.5703125" style="11" customWidth="1"/>
    <col min="15378" max="15378" width="4.7109375" style="11" customWidth="1"/>
    <col min="15379" max="15379" width="3" style="11" customWidth="1"/>
    <col min="15380" max="15380" width="3.28515625" style="11" customWidth="1"/>
    <col min="15381" max="15616" width="9.140625" style="11"/>
    <col min="15617" max="15617" width="5.28515625" style="11" customWidth="1"/>
    <col min="15618" max="15618" width="5" style="11" customWidth="1"/>
    <col min="15619" max="15619" width="62.42578125" style="11" customWidth="1"/>
    <col min="15620" max="15620" width="68.42578125" style="11" customWidth="1"/>
    <col min="15621" max="15621" width="12.5703125" style="11" customWidth="1"/>
    <col min="15622" max="15622" width="11.140625" style="11" customWidth="1"/>
    <col min="15623" max="15623" width="6.85546875" style="11" customWidth="1"/>
    <col min="15624" max="15624" width="7.28515625" style="11" customWidth="1"/>
    <col min="15625" max="15625" width="5.7109375" style="11" customWidth="1"/>
    <col min="15626" max="15626" width="5.28515625" style="11" customWidth="1"/>
    <col min="15627" max="15627" width="5" style="11" customWidth="1"/>
    <col min="15628" max="15628" width="3.5703125" style="11" customWidth="1"/>
    <col min="15629" max="15632" width="6.7109375" style="11" customWidth="1"/>
    <col min="15633" max="15633" width="7.5703125" style="11" customWidth="1"/>
    <col min="15634" max="15634" width="4.7109375" style="11" customWidth="1"/>
    <col min="15635" max="15635" width="3" style="11" customWidth="1"/>
    <col min="15636" max="15636" width="3.28515625" style="11" customWidth="1"/>
    <col min="15637" max="15872" width="9.140625" style="11"/>
    <col min="15873" max="15873" width="5.28515625" style="11" customWidth="1"/>
    <col min="15874" max="15874" width="5" style="11" customWidth="1"/>
    <col min="15875" max="15875" width="62.42578125" style="11" customWidth="1"/>
    <col min="15876" max="15876" width="68.42578125" style="11" customWidth="1"/>
    <col min="15877" max="15877" width="12.5703125" style="11" customWidth="1"/>
    <col min="15878" max="15878" width="11.140625" style="11" customWidth="1"/>
    <col min="15879" max="15879" width="6.85546875" style="11" customWidth="1"/>
    <col min="15880" max="15880" width="7.28515625" style="11" customWidth="1"/>
    <col min="15881" max="15881" width="5.7109375" style="11" customWidth="1"/>
    <col min="15882" max="15882" width="5.28515625" style="11" customWidth="1"/>
    <col min="15883" max="15883" width="5" style="11" customWidth="1"/>
    <col min="15884" max="15884" width="3.5703125" style="11" customWidth="1"/>
    <col min="15885" max="15888" width="6.7109375" style="11" customWidth="1"/>
    <col min="15889" max="15889" width="7.5703125" style="11" customWidth="1"/>
    <col min="15890" max="15890" width="4.7109375" style="11" customWidth="1"/>
    <col min="15891" max="15891" width="3" style="11" customWidth="1"/>
    <col min="15892" max="15892" width="3.28515625" style="11" customWidth="1"/>
    <col min="15893" max="16128" width="9.140625" style="11"/>
    <col min="16129" max="16129" width="5.28515625" style="11" customWidth="1"/>
    <col min="16130" max="16130" width="5" style="11" customWidth="1"/>
    <col min="16131" max="16131" width="62.42578125" style="11" customWidth="1"/>
    <col min="16132" max="16132" width="68.42578125" style="11" customWidth="1"/>
    <col min="16133" max="16133" width="12.5703125" style="11" customWidth="1"/>
    <col min="16134" max="16134" width="11.140625" style="11" customWidth="1"/>
    <col min="16135" max="16135" width="6.85546875" style="11" customWidth="1"/>
    <col min="16136" max="16136" width="7.28515625" style="11" customWidth="1"/>
    <col min="16137" max="16137" width="5.7109375" style="11" customWidth="1"/>
    <col min="16138" max="16138" width="5.28515625" style="11" customWidth="1"/>
    <col min="16139" max="16139" width="5" style="11" customWidth="1"/>
    <col min="16140" max="16140" width="3.5703125" style="11" customWidth="1"/>
    <col min="16141" max="16144" width="6.7109375" style="11" customWidth="1"/>
    <col min="16145" max="16145" width="7.5703125" style="11" customWidth="1"/>
    <col min="16146" max="16146" width="4.7109375" style="11" customWidth="1"/>
    <col min="16147" max="16147" width="3" style="11" customWidth="1"/>
    <col min="16148" max="16148" width="3.28515625" style="11" customWidth="1"/>
    <col min="16149" max="16384" width="9.140625" style="11"/>
  </cols>
  <sheetData>
    <row r="1" spans="1:7" s="12" customFormat="1" ht="27.75" customHeight="1">
      <c r="A1" s="6" t="s">
        <v>1</v>
      </c>
      <c r="B1" s="6" t="s">
        <v>5</v>
      </c>
      <c r="C1" s="7" t="s">
        <v>756</v>
      </c>
      <c r="D1" s="7" t="s">
        <v>43544</v>
      </c>
      <c r="E1" s="30" t="s">
        <v>47745</v>
      </c>
      <c r="F1" s="12" t="s">
        <v>47781</v>
      </c>
      <c r="G1" s="12" t="s">
        <v>47809</v>
      </c>
    </row>
    <row r="2" spans="1:7" s="9" customFormat="1" ht="15" customHeight="1">
      <c r="A2" s="79" t="s">
        <v>47911</v>
      </c>
      <c r="B2" s="49" t="s">
        <v>138</v>
      </c>
      <c r="C2" s="78" t="s">
        <v>47959</v>
      </c>
      <c r="D2" s="62"/>
      <c r="E2" s="59"/>
      <c r="F2" s="78" t="s">
        <v>47960</v>
      </c>
      <c r="G2" s="82">
        <v>2</v>
      </c>
    </row>
    <row r="3" spans="1:7" s="9" customFormat="1" ht="15" customHeight="1">
      <c r="A3" s="249" t="s">
        <v>66318</v>
      </c>
      <c r="B3" s="228" t="s">
        <v>138</v>
      </c>
      <c r="C3" s="249" t="s">
        <v>66319</v>
      </c>
      <c r="D3" s="229"/>
      <c r="E3" s="59"/>
      <c r="F3" s="250"/>
      <c r="G3" s="231"/>
    </row>
    <row r="4" spans="1:7" s="9" customFormat="1" ht="15" customHeight="1">
      <c r="A4" s="157" t="s">
        <v>66268</v>
      </c>
      <c r="B4" s="49" t="s">
        <v>138</v>
      </c>
      <c r="C4" s="157" t="s">
        <v>66269</v>
      </c>
      <c r="D4" s="154"/>
      <c r="E4" s="59"/>
      <c r="F4" s="161"/>
      <c r="G4" s="156"/>
    </row>
    <row r="5" spans="1:7" s="9" customFormat="1" ht="15" customHeight="1">
      <c r="A5" s="157" t="s">
        <v>66274</v>
      </c>
      <c r="B5" s="49" t="s">
        <v>132</v>
      </c>
      <c r="C5" s="157" t="s">
        <v>66275</v>
      </c>
      <c r="D5" s="154"/>
      <c r="E5" s="59"/>
      <c r="F5" s="161"/>
      <c r="G5" s="156"/>
    </row>
    <row r="6" spans="1:7" s="9" customFormat="1" ht="15" customHeight="1">
      <c r="A6" s="157" t="s">
        <v>48122</v>
      </c>
      <c r="B6" s="49" t="s">
        <v>125</v>
      </c>
      <c r="C6" s="157" t="s">
        <v>48123</v>
      </c>
      <c r="D6" s="154"/>
      <c r="E6" s="59"/>
      <c r="F6" s="161"/>
      <c r="G6" s="156"/>
    </row>
    <row r="7" spans="1:7" s="9" customFormat="1" ht="15" customHeight="1">
      <c r="A7" s="196" t="s">
        <v>64254</v>
      </c>
      <c r="B7" s="186" t="s">
        <v>125</v>
      </c>
      <c r="C7" s="196" t="s">
        <v>64255</v>
      </c>
      <c r="D7" s="187"/>
      <c r="E7" s="59"/>
      <c r="F7" s="200"/>
      <c r="G7" s="189"/>
    </row>
    <row r="8" spans="1:7" s="9" customFormat="1" ht="15" customHeight="1">
      <c r="A8" s="79" t="s">
        <v>48117</v>
      </c>
      <c r="B8" s="80" t="s">
        <v>221</v>
      </c>
      <c r="C8" s="78" t="s">
        <v>48118</v>
      </c>
      <c r="D8" s="81"/>
      <c r="E8" s="59"/>
      <c r="F8" s="78"/>
      <c r="G8" s="82"/>
    </row>
    <row r="9" spans="1:7" s="9" customFormat="1" ht="15" customHeight="1">
      <c r="A9" s="157" t="s">
        <v>66286</v>
      </c>
      <c r="B9" s="49" t="s">
        <v>221</v>
      </c>
      <c r="C9" s="157" t="s">
        <v>66287</v>
      </c>
      <c r="D9" s="154"/>
      <c r="E9" s="59"/>
      <c r="F9" s="161"/>
      <c r="G9" s="156"/>
    </row>
    <row r="10" spans="1:7" s="9" customFormat="1" ht="15" customHeight="1">
      <c r="A10" s="249" t="s">
        <v>66278</v>
      </c>
      <c r="B10" s="228" t="s">
        <v>221</v>
      </c>
      <c r="C10" s="249" t="s">
        <v>66279</v>
      </c>
      <c r="D10" s="229"/>
      <c r="E10" s="59"/>
      <c r="F10" s="250"/>
      <c r="G10" s="231"/>
    </row>
    <row r="11" spans="1:7" s="9" customFormat="1" ht="15" customHeight="1">
      <c r="A11" s="196" t="s">
        <v>47915</v>
      </c>
      <c r="B11" s="186" t="s">
        <v>126</v>
      </c>
      <c r="C11" s="196" t="s">
        <v>47961</v>
      </c>
      <c r="D11" s="187"/>
      <c r="E11" s="59"/>
      <c r="F11" s="200" t="s">
        <v>47960</v>
      </c>
      <c r="G11" s="189">
        <v>2</v>
      </c>
    </row>
    <row r="12" spans="1:7" s="9" customFormat="1" ht="15" customHeight="1">
      <c r="A12" s="197" t="s">
        <v>48124</v>
      </c>
      <c r="B12" s="80" t="s">
        <v>126</v>
      </c>
      <c r="C12" s="198" t="s">
        <v>48125</v>
      </c>
      <c r="D12" s="81"/>
      <c r="E12" s="59"/>
      <c r="F12" s="198"/>
      <c r="G12" s="82"/>
    </row>
    <row r="13" spans="1:7" s="9" customFormat="1" ht="15" customHeight="1">
      <c r="A13" s="157" t="s">
        <v>66289</v>
      </c>
      <c r="B13" s="49" t="s">
        <v>126</v>
      </c>
      <c r="C13" s="157" t="s">
        <v>66290</v>
      </c>
      <c r="D13" s="154"/>
      <c r="E13" s="59"/>
      <c r="F13" s="161"/>
      <c r="G13" s="156"/>
    </row>
    <row r="14" spans="1:7" s="9" customFormat="1" ht="15" customHeight="1">
      <c r="A14" s="197" t="s">
        <v>47962</v>
      </c>
      <c r="B14" s="80" t="s">
        <v>127</v>
      </c>
      <c r="C14" s="198" t="s">
        <v>47963</v>
      </c>
      <c r="D14" s="81"/>
      <c r="E14" s="59"/>
      <c r="F14" s="198" t="s">
        <v>47960</v>
      </c>
      <c r="G14" s="82">
        <v>2</v>
      </c>
    </row>
    <row r="15" spans="1:7" s="9" customFormat="1" ht="15" customHeight="1">
      <c r="A15" s="197" t="s">
        <v>48126</v>
      </c>
      <c r="B15" s="49" t="s">
        <v>127</v>
      </c>
      <c r="C15" s="198" t="s">
        <v>48127</v>
      </c>
      <c r="D15" s="63"/>
      <c r="E15" s="59"/>
      <c r="F15" s="198"/>
      <c r="G15" s="82"/>
    </row>
    <row r="16" spans="1:7" s="9" customFormat="1" ht="15" customHeight="1">
      <c r="A16" s="251" t="s">
        <v>64262</v>
      </c>
      <c r="B16" s="80" t="s">
        <v>127</v>
      </c>
      <c r="C16" s="251" t="s">
        <v>64773</v>
      </c>
      <c r="D16" s="81"/>
      <c r="E16" s="59"/>
      <c r="F16" s="198"/>
      <c r="G16" s="83"/>
    </row>
    <row r="17" spans="1:7" s="9" customFormat="1" ht="15" customHeight="1">
      <c r="A17" s="197" t="s">
        <v>47918</v>
      </c>
      <c r="B17" s="50" t="s">
        <v>289</v>
      </c>
      <c r="C17" s="198" t="s">
        <v>47964</v>
      </c>
      <c r="D17" s="64"/>
      <c r="E17" s="199"/>
      <c r="F17" s="198" t="s">
        <v>47960</v>
      </c>
      <c r="G17" s="82">
        <v>1</v>
      </c>
    </row>
    <row r="18" spans="1:7" s="9" customFormat="1" ht="15" customHeight="1">
      <c r="A18" s="157" t="s">
        <v>66271</v>
      </c>
      <c r="B18" s="49" t="s">
        <v>289</v>
      </c>
      <c r="C18" s="157" t="s">
        <v>66272</v>
      </c>
      <c r="D18" s="154"/>
      <c r="E18" s="77"/>
      <c r="F18" s="161"/>
      <c r="G18" s="156"/>
    </row>
    <row r="19" spans="1:7" s="9" customFormat="1" ht="15" customHeight="1">
      <c r="A19" s="249" t="s">
        <v>66298</v>
      </c>
      <c r="B19" s="228" t="s">
        <v>289</v>
      </c>
      <c r="C19" s="249" t="s">
        <v>66299</v>
      </c>
      <c r="D19" s="229"/>
      <c r="E19" s="77"/>
      <c r="F19" s="250"/>
      <c r="G19" s="231"/>
    </row>
    <row r="20" spans="1:7" s="9" customFormat="1" ht="15" customHeight="1">
      <c r="A20" s="157" t="s">
        <v>47919</v>
      </c>
      <c r="B20" s="49" t="s">
        <v>122</v>
      </c>
      <c r="C20" s="157" t="s">
        <v>47965</v>
      </c>
      <c r="D20" s="154"/>
      <c r="E20" s="56"/>
      <c r="F20" s="161" t="s">
        <v>47960</v>
      </c>
      <c r="G20" s="156">
        <v>2</v>
      </c>
    </row>
    <row r="21" spans="1:7" s="9" customFormat="1" ht="15" customHeight="1">
      <c r="A21" s="196" t="s">
        <v>47908</v>
      </c>
      <c r="B21" s="186" t="s">
        <v>122</v>
      </c>
      <c r="C21" s="196" t="s">
        <v>48136</v>
      </c>
      <c r="D21" s="187"/>
      <c r="E21" s="56"/>
      <c r="F21" s="200"/>
      <c r="G21" s="189"/>
    </row>
    <row r="22" spans="1:7" s="9" customFormat="1" ht="15" customHeight="1">
      <c r="A22" s="252" t="s">
        <v>66282</v>
      </c>
      <c r="B22" s="234" t="s">
        <v>122</v>
      </c>
      <c r="C22" s="253" t="s">
        <v>66283</v>
      </c>
      <c r="D22" s="235"/>
      <c r="E22" s="77"/>
      <c r="F22" s="198"/>
      <c r="G22" s="82"/>
    </row>
    <row r="23" spans="1:7" s="9" customFormat="1" ht="15" customHeight="1">
      <c r="A23" s="185" t="s">
        <v>47967</v>
      </c>
      <c r="B23" s="186">
        <v>10</v>
      </c>
      <c r="C23" s="185" t="s">
        <v>47968</v>
      </c>
      <c r="D23" s="187"/>
      <c r="E23" s="56"/>
      <c r="F23" s="188" t="s">
        <v>47960</v>
      </c>
      <c r="G23" s="189">
        <v>3</v>
      </c>
    </row>
    <row r="24" spans="1:7" s="9" customFormat="1" ht="15" customHeight="1">
      <c r="A24" s="158" t="s">
        <v>64746</v>
      </c>
      <c r="B24" s="49">
        <v>10</v>
      </c>
      <c r="C24" s="159" t="s">
        <v>64747</v>
      </c>
      <c r="D24" s="64"/>
      <c r="E24" s="56"/>
      <c r="F24" s="159"/>
      <c r="G24" s="82"/>
    </row>
    <row r="25" spans="1:7" s="9" customFormat="1" ht="15" customHeight="1">
      <c r="A25" s="227" t="s">
        <v>66292</v>
      </c>
      <c r="B25" s="228" t="s">
        <v>358</v>
      </c>
      <c r="C25" s="227" t="s">
        <v>66293</v>
      </c>
      <c r="D25" s="229"/>
      <c r="E25" s="77"/>
      <c r="F25" s="230"/>
      <c r="G25" s="231"/>
    </row>
    <row r="26" spans="1:7" s="9" customFormat="1" ht="15" customHeight="1">
      <c r="A26" s="158" t="s">
        <v>47969</v>
      </c>
      <c r="B26" s="49">
        <v>11</v>
      </c>
      <c r="C26" s="159" t="s">
        <v>47970</v>
      </c>
      <c r="D26" s="64"/>
      <c r="E26" s="160"/>
      <c r="F26" s="159" t="s">
        <v>47971</v>
      </c>
      <c r="G26" s="82">
        <v>1</v>
      </c>
    </row>
    <row r="27" spans="1:7" s="9" customFormat="1" ht="15" customHeight="1">
      <c r="A27" s="158" t="s">
        <v>47972</v>
      </c>
      <c r="B27" s="49">
        <v>11</v>
      </c>
      <c r="C27" s="159" t="s">
        <v>47973</v>
      </c>
      <c r="D27" s="64"/>
      <c r="E27" s="56"/>
      <c r="F27" s="159" t="s">
        <v>47971</v>
      </c>
      <c r="G27" s="82">
        <v>1</v>
      </c>
    </row>
    <row r="28" spans="1:7" s="9" customFormat="1" ht="15" customHeight="1">
      <c r="A28" s="185" t="s">
        <v>48130</v>
      </c>
      <c r="B28" s="186" t="s">
        <v>128</v>
      </c>
      <c r="C28" s="185" t="s">
        <v>48131</v>
      </c>
      <c r="D28" s="187"/>
      <c r="E28" s="56"/>
      <c r="F28" s="188"/>
      <c r="G28" s="189"/>
    </row>
    <row r="29" spans="1:7" s="9" customFormat="1" ht="15" customHeight="1">
      <c r="A29" s="227" t="s">
        <v>66359</v>
      </c>
      <c r="B29" s="228" t="s">
        <v>128</v>
      </c>
      <c r="C29" s="227" t="s">
        <v>66360</v>
      </c>
      <c r="D29" s="229"/>
      <c r="E29" s="77"/>
      <c r="F29" s="230"/>
      <c r="G29" s="231"/>
    </row>
    <row r="30" spans="1:7" s="9" customFormat="1" ht="15" customHeight="1">
      <c r="A30" s="158" t="s">
        <v>47922</v>
      </c>
      <c r="B30" s="50" t="s">
        <v>46</v>
      </c>
      <c r="C30" s="159" t="s">
        <v>48135</v>
      </c>
      <c r="D30" s="61"/>
      <c r="E30" s="199"/>
      <c r="F30" s="159"/>
      <c r="G30" s="82"/>
    </row>
    <row r="31" spans="1:7" s="9" customFormat="1" ht="15" customHeight="1">
      <c r="A31" s="185" t="s">
        <v>47974</v>
      </c>
      <c r="B31" s="186" t="s">
        <v>44</v>
      </c>
      <c r="C31" s="185" t="s">
        <v>48134</v>
      </c>
      <c r="D31" s="187"/>
      <c r="E31" s="56"/>
      <c r="F31" s="188"/>
      <c r="G31" s="189"/>
    </row>
    <row r="32" spans="1:7" s="9" customFormat="1" ht="15" customHeight="1">
      <c r="A32" s="21" t="s">
        <v>66295</v>
      </c>
      <c r="B32" s="49" t="s">
        <v>40</v>
      </c>
      <c r="C32" s="21" t="s">
        <v>66296</v>
      </c>
      <c r="D32" s="154"/>
      <c r="E32" s="77"/>
      <c r="F32" s="155"/>
      <c r="G32" s="156"/>
    </row>
    <row r="33" spans="1:7" s="9" customFormat="1" ht="15" customHeight="1">
      <c r="A33" s="21" t="s">
        <v>47977</v>
      </c>
      <c r="B33" s="49">
        <v>16</v>
      </c>
      <c r="C33" s="21" t="s">
        <v>47990</v>
      </c>
      <c r="D33" s="154"/>
      <c r="E33" s="56"/>
      <c r="F33" s="155" t="s">
        <v>47960</v>
      </c>
      <c r="G33" s="156">
        <v>1</v>
      </c>
    </row>
    <row r="34" spans="1:7" s="9" customFormat="1" ht="15" customHeight="1">
      <c r="A34" s="158" t="s">
        <v>47978</v>
      </c>
      <c r="B34" s="58">
        <v>16</v>
      </c>
      <c r="C34" s="159" t="s">
        <v>47979</v>
      </c>
      <c r="D34" s="61"/>
      <c r="E34" s="254"/>
      <c r="F34" s="159" t="s">
        <v>47960</v>
      </c>
      <c r="G34" s="82">
        <v>3</v>
      </c>
    </row>
    <row r="35" spans="1:7" s="9" customFormat="1" ht="15" customHeight="1">
      <c r="A35" s="158" t="s">
        <v>47980</v>
      </c>
      <c r="B35" s="58">
        <v>16</v>
      </c>
      <c r="C35" s="159" t="s">
        <v>47981</v>
      </c>
      <c r="D35" s="61"/>
      <c r="E35" s="254"/>
      <c r="F35" s="159" t="s">
        <v>47960</v>
      </c>
      <c r="G35" s="82">
        <v>1</v>
      </c>
    </row>
    <row r="36" spans="1:7" s="9" customFormat="1" ht="15" customHeight="1">
      <c r="A36" s="227" t="s">
        <v>66331</v>
      </c>
      <c r="B36" s="228" t="s">
        <v>417</v>
      </c>
      <c r="C36" s="227" t="s">
        <v>66332</v>
      </c>
      <c r="D36" s="229"/>
      <c r="E36" s="77"/>
      <c r="F36" s="230"/>
      <c r="G36" s="231"/>
    </row>
    <row r="37" spans="1:7" s="9" customFormat="1" ht="15" customHeight="1">
      <c r="A37" s="158" t="s">
        <v>47975</v>
      </c>
      <c r="B37" s="49">
        <v>17</v>
      </c>
      <c r="C37" s="159" t="s">
        <v>47976</v>
      </c>
      <c r="D37" s="64"/>
      <c r="E37" s="160"/>
      <c r="F37" s="159" t="s">
        <v>47966</v>
      </c>
      <c r="G37" s="82">
        <v>2</v>
      </c>
    </row>
    <row r="38" spans="1:7" s="9" customFormat="1" ht="15" customHeight="1">
      <c r="A38" s="227" t="s">
        <v>66338</v>
      </c>
      <c r="B38" s="228" t="s">
        <v>442</v>
      </c>
      <c r="C38" s="227" t="s">
        <v>66339</v>
      </c>
      <c r="D38" s="229"/>
      <c r="E38" s="77"/>
      <c r="F38" s="230"/>
      <c r="G38" s="231"/>
    </row>
    <row r="39" spans="1:7" s="9" customFormat="1" ht="15" customHeight="1">
      <c r="A39" s="227" t="s">
        <v>66342</v>
      </c>
      <c r="B39" s="228" t="s">
        <v>442</v>
      </c>
      <c r="C39" s="227" t="s">
        <v>66343</v>
      </c>
      <c r="D39" s="229"/>
      <c r="E39" s="77"/>
      <c r="F39" s="230"/>
      <c r="G39" s="231"/>
    </row>
    <row r="40" spans="1:7" s="9" customFormat="1" ht="15" customHeight="1">
      <c r="A40" s="185" t="s">
        <v>47983</v>
      </c>
      <c r="B40" s="186">
        <v>19</v>
      </c>
      <c r="C40" s="185" t="s">
        <v>47755</v>
      </c>
      <c r="D40" s="187"/>
      <c r="E40" s="56"/>
      <c r="F40" s="188" t="s">
        <v>47984</v>
      </c>
      <c r="G40" s="189">
        <v>1</v>
      </c>
    </row>
    <row r="41" spans="1:7" s="9" customFormat="1" ht="15" customHeight="1">
      <c r="A41" s="158" t="s">
        <v>47985</v>
      </c>
      <c r="B41" s="49">
        <v>19</v>
      </c>
      <c r="C41" s="159" t="s">
        <v>47756</v>
      </c>
      <c r="D41" s="64"/>
      <c r="E41" s="56"/>
      <c r="F41" s="159" t="s">
        <v>47984</v>
      </c>
      <c r="G41" s="82">
        <v>1</v>
      </c>
    </row>
    <row r="42" spans="1:7" s="9" customFormat="1" ht="15" customHeight="1">
      <c r="A42" s="158" t="s">
        <v>47986</v>
      </c>
      <c r="B42" s="49">
        <v>19</v>
      </c>
      <c r="C42" s="159" t="s">
        <v>47987</v>
      </c>
      <c r="D42" s="64"/>
      <c r="E42" s="157"/>
      <c r="F42" s="159" t="s">
        <v>47984</v>
      </c>
      <c r="G42" s="82">
        <v>1</v>
      </c>
    </row>
    <row r="43" spans="1:7" s="9" customFormat="1" ht="15" customHeight="1">
      <c r="A43" s="21" t="s">
        <v>66265</v>
      </c>
      <c r="B43" s="49" t="s">
        <v>443</v>
      </c>
      <c r="C43" s="21" t="s">
        <v>66266</v>
      </c>
      <c r="D43" s="154"/>
      <c r="E43" s="77"/>
      <c r="F43" s="155"/>
      <c r="G43" s="156"/>
    </row>
    <row r="44" spans="1:7" s="9" customFormat="1" ht="15" customHeight="1">
      <c r="A44" s="185" t="s">
        <v>66261</v>
      </c>
      <c r="B44" s="186" t="s">
        <v>443</v>
      </c>
      <c r="C44" s="185" t="s">
        <v>66262</v>
      </c>
      <c r="D44" s="187"/>
      <c r="E44" s="77"/>
      <c r="F44" s="188"/>
      <c r="G44" s="189"/>
    </row>
    <row r="45" spans="1:7" s="9" customFormat="1" ht="15" customHeight="1">
      <c r="A45" s="227" t="s">
        <v>66304</v>
      </c>
      <c r="B45" s="228" t="s">
        <v>443</v>
      </c>
      <c r="C45" s="227" t="s">
        <v>66305</v>
      </c>
      <c r="D45" s="229"/>
      <c r="E45" s="77"/>
      <c r="F45" s="230"/>
      <c r="G45" s="231"/>
    </row>
    <row r="46" spans="1:7" s="9" customFormat="1" ht="15" customHeight="1">
      <c r="A46" s="227" t="s">
        <v>66309</v>
      </c>
      <c r="B46" s="228" t="s">
        <v>443</v>
      </c>
      <c r="C46" s="227" t="s">
        <v>66310</v>
      </c>
      <c r="D46" s="229"/>
      <c r="E46" s="77"/>
      <c r="F46" s="230"/>
      <c r="G46" s="231"/>
    </row>
    <row r="47" spans="1:7" s="9" customFormat="1" ht="15" customHeight="1">
      <c r="A47" s="158" t="s">
        <v>48128</v>
      </c>
      <c r="B47" s="49" t="s">
        <v>129</v>
      </c>
      <c r="C47" s="159" t="s">
        <v>48129</v>
      </c>
      <c r="D47" s="63"/>
      <c r="E47" s="199"/>
      <c r="F47" s="159"/>
      <c r="G47" s="82"/>
    </row>
    <row r="48" spans="1:7" s="9" customFormat="1" ht="15" customHeight="1">
      <c r="A48" s="21" t="s">
        <v>48132</v>
      </c>
      <c r="B48" s="49" t="s">
        <v>43545</v>
      </c>
      <c r="C48" s="21" t="s">
        <v>48133</v>
      </c>
      <c r="D48" s="154"/>
      <c r="E48" s="56"/>
      <c r="F48" s="155"/>
      <c r="G48" s="156"/>
    </row>
    <row r="49" spans="1:7" s="9" customFormat="1" ht="15" customHeight="1">
      <c r="A49" s="158" t="s">
        <v>48137</v>
      </c>
      <c r="B49" s="50" t="s">
        <v>43545</v>
      </c>
      <c r="C49" s="159" t="s">
        <v>64774</v>
      </c>
      <c r="D49" s="63"/>
      <c r="E49" s="199"/>
      <c r="F49" s="159"/>
      <c r="G49" s="82"/>
    </row>
    <row r="50" spans="1:7" s="9" customFormat="1" ht="15" customHeight="1">
      <c r="A50" s="21" t="s">
        <v>64982</v>
      </c>
      <c r="B50" s="49" t="s">
        <v>43545</v>
      </c>
      <c r="C50" s="21" t="s">
        <v>64983</v>
      </c>
      <c r="D50" s="154"/>
      <c r="E50" s="77"/>
      <c r="F50" s="155"/>
      <c r="G50" s="156"/>
    </row>
    <row r="51" spans="1:7" s="9" customFormat="1" ht="15" customHeight="1">
      <c r="A51" s="158" t="s">
        <v>65603</v>
      </c>
      <c r="B51" s="49" t="s">
        <v>43545</v>
      </c>
      <c r="C51" s="159" t="s">
        <v>65604</v>
      </c>
      <c r="D51" s="64"/>
      <c r="E51" s="160"/>
      <c r="F51" s="159"/>
      <c r="G51" s="82"/>
    </row>
    <row r="52" spans="1:7" s="9" customFormat="1" ht="15" customHeight="1">
      <c r="A52" s="21" t="s">
        <v>64751</v>
      </c>
      <c r="B52" s="49" t="s">
        <v>43545</v>
      </c>
      <c r="C52" s="21" t="s">
        <v>64770</v>
      </c>
      <c r="D52" s="154"/>
      <c r="E52" s="77"/>
      <c r="F52" s="155"/>
      <c r="G52" s="156"/>
    </row>
    <row r="53" spans="1:7" s="9" customFormat="1" ht="15" customHeight="1">
      <c r="A53" s="227" t="s">
        <v>66301</v>
      </c>
      <c r="B53" s="228" t="s">
        <v>43545</v>
      </c>
      <c r="C53" s="227" t="s">
        <v>66302</v>
      </c>
      <c r="D53" s="229"/>
      <c r="E53" s="77"/>
      <c r="F53" s="230"/>
      <c r="G53" s="231"/>
    </row>
    <row r="54" spans="1:7" s="9" customFormat="1" ht="15" customHeight="1">
      <c r="A54" s="227" t="s">
        <v>66312</v>
      </c>
      <c r="B54" s="228" t="s">
        <v>43545</v>
      </c>
      <c r="C54" s="227" t="s">
        <v>64753</v>
      </c>
      <c r="D54" s="229"/>
      <c r="E54" s="77"/>
      <c r="F54" s="230"/>
      <c r="G54" s="231"/>
    </row>
    <row r="55" spans="1:7" s="9" customFormat="1" ht="15" customHeight="1">
      <c r="A55" s="227" t="s">
        <v>66348</v>
      </c>
      <c r="B55" s="228" t="s">
        <v>43545</v>
      </c>
      <c r="C55" s="227" t="s">
        <v>66349</v>
      </c>
      <c r="D55" s="229"/>
      <c r="E55" s="77"/>
      <c r="F55" s="230"/>
      <c r="G55" s="231"/>
    </row>
    <row r="56" spans="1:7" s="9" customFormat="1" ht="15" customHeight="1">
      <c r="A56" s="227" t="s">
        <v>66356</v>
      </c>
      <c r="B56" s="228" t="s">
        <v>43545</v>
      </c>
      <c r="C56" s="227" t="s">
        <v>66357</v>
      </c>
      <c r="D56" s="229"/>
      <c r="E56" s="77"/>
      <c r="F56" s="230"/>
      <c r="G56" s="231"/>
    </row>
    <row r="57" spans="1:7" s="9" customFormat="1" ht="15" customHeight="1">
      <c r="A57" s="158" t="s">
        <v>64984</v>
      </c>
      <c r="B57" s="80" t="s">
        <v>43545</v>
      </c>
      <c r="C57" s="159" t="s">
        <v>64985</v>
      </c>
      <c r="D57" s="81"/>
      <c r="E57" s="56"/>
      <c r="F57" s="159"/>
      <c r="G57" s="82"/>
    </row>
    <row r="58" spans="1:7" s="9" customFormat="1" ht="15" customHeight="1">
      <c r="A58" s="21" t="s">
        <v>64987</v>
      </c>
      <c r="B58" s="49" t="s">
        <v>43545</v>
      </c>
      <c r="C58" s="21" t="s">
        <v>64988</v>
      </c>
      <c r="D58" s="154"/>
      <c r="E58" s="77"/>
      <c r="F58" s="155"/>
      <c r="G58" s="156"/>
    </row>
    <row r="59" spans="1:7" s="9" customFormat="1" ht="15" customHeight="1">
      <c r="A59" s="21" t="s">
        <v>65238</v>
      </c>
      <c r="B59" s="49" t="s">
        <v>43545</v>
      </c>
      <c r="C59" s="21" t="s">
        <v>65239</v>
      </c>
      <c r="D59" s="154"/>
      <c r="E59" s="77"/>
      <c r="F59" s="155"/>
      <c r="G59" s="156"/>
    </row>
    <row r="60" spans="1:7" s="9" customFormat="1" ht="15" customHeight="1">
      <c r="A60" s="185" t="s">
        <v>47910</v>
      </c>
      <c r="B60" s="186">
        <v>40</v>
      </c>
      <c r="C60" s="185" t="s">
        <v>47914</v>
      </c>
      <c r="D60" s="187"/>
      <c r="E60" s="56"/>
      <c r="F60" s="188" t="s">
        <v>47982</v>
      </c>
      <c r="G60" s="189">
        <v>4</v>
      </c>
    </row>
    <row r="61" spans="1:7" s="9" customFormat="1" ht="15" customHeight="1">
      <c r="A61" s="21" t="s">
        <v>47988</v>
      </c>
      <c r="B61" s="49" t="s">
        <v>2307</v>
      </c>
      <c r="C61" s="21" t="s">
        <v>47989</v>
      </c>
      <c r="D61" s="154"/>
      <c r="E61" s="77"/>
      <c r="F61" s="155" t="s">
        <v>47982</v>
      </c>
      <c r="G61" s="156">
        <v>5</v>
      </c>
    </row>
    <row r="62" spans="1:7" s="9" customFormat="1" ht="15" customHeight="1">
      <c r="A62" s="13"/>
      <c r="B62" s="10"/>
      <c r="C62" s="10"/>
      <c r="D62" s="65"/>
      <c r="E62" s="29"/>
    </row>
    <row r="63" spans="1:7" s="9" customFormat="1" ht="15" customHeight="1">
      <c r="A63" s="13"/>
      <c r="B63" s="10"/>
      <c r="C63" s="10"/>
      <c r="D63" s="65"/>
      <c r="E63" s="29"/>
    </row>
    <row r="64" spans="1:7" s="9" customFormat="1" ht="15" customHeight="1">
      <c r="A64" s="13"/>
      <c r="B64" s="10"/>
      <c r="C64" s="10"/>
      <c r="D64" s="65"/>
      <c r="E64" s="29"/>
    </row>
    <row r="65" spans="1:5" s="9" customFormat="1" ht="15" customHeight="1">
      <c r="A65" s="13"/>
      <c r="B65" s="10"/>
      <c r="C65" s="10"/>
      <c r="D65" s="65"/>
      <c r="E65" s="29"/>
    </row>
    <row r="66" spans="1:5" s="9" customFormat="1" ht="15" customHeight="1">
      <c r="A66" s="13"/>
      <c r="B66" s="10"/>
      <c r="C66" s="10"/>
      <c r="D66" s="65"/>
      <c r="E66" s="29"/>
    </row>
    <row r="67" spans="1:5" s="9" customFormat="1" ht="15" customHeight="1">
      <c r="A67" s="13"/>
      <c r="B67" s="10"/>
      <c r="C67" s="10"/>
      <c r="D67" s="65"/>
      <c r="E67" s="29"/>
    </row>
    <row r="68" spans="1:5" s="9" customFormat="1" ht="15" customHeight="1">
      <c r="A68" s="13"/>
      <c r="B68" s="10"/>
      <c r="C68" s="10"/>
      <c r="D68" s="65"/>
      <c r="E68" s="29"/>
    </row>
    <row r="69" spans="1:5" s="9" customFormat="1" ht="15" customHeight="1">
      <c r="A69" s="13"/>
      <c r="B69" s="10"/>
      <c r="C69" s="10"/>
      <c r="D69" s="65"/>
      <c r="E69" s="29"/>
    </row>
    <row r="70" spans="1:5" s="9" customFormat="1" ht="15" customHeight="1">
      <c r="A70" s="13"/>
      <c r="B70" s="10"/>
      <c r="C70" s="10"/>
      <c r="D70" s="65"/>
      <c r="E70" s="29"/>
    </row>
    <row r="71" spans="1:5" s="9" customFormat="1" ht="15" customHeight="1">
      <c r="A71" s="13"/>
      <c r="B71" s="10"/>
      <c r="C71" s="10"/>
      <c r="D71" s="65"/>
      <c r="E71" s="29"/>
    </row>
    <row r="72" spans="1:5" s="9" customFormat="1" ht="15" customHeight="1">
      <c r="A72" s="13"/>
      <c r="B72" s="10"/>
      <c r="C72" s="10"/>
      <c r="D72" s="65"/>
      <c r="E72" s="29"/>
    </row>
    <row r="73" spans="1:5" s="9" customFormat="1" ht="15" customHeight="1">
      <c r="A73" s="13"/>
      <c r="B73" s="10"/>
      <c r="C73" s="10"/>
      <c r="D73" s="65"/>
      <c r="E73" s="29"/>
    </row>
    <row r="74" spans="1:5" s="9" customFormat="1" ht="15" customHeight="1">
      <c r="A74" s="13"/>
      <c r="B74" s="10"/>
      <c r="C74" s="10"/>
      <c r="D74" s="65"/>
      <c r="E74" s="29"/>
    </row>
    <row r="75" spans="1:5" s="9" customFormat="1" ht="15" customHeight="1">
      <c r="A75" s="13"/>
      <c r="B75" s="10"/>
      <c r="C75" s="10"/>
      <c r="D75" s="65"/>
      <c r="E75" s="29"/>
    </row>
    <row r="76" spans="1:5" s="9" customFormat="1" ht="15" customHeight="1">
      <c r="A76" s="13"/>
      <c r="B76" s="10"/>
      <c r="C76" s="10"/>
      <c r="D76" s="65"/>
      <c r="E76" s="29"/>
    </row>
    <row r="77" spans="1:5" s="9" customFormat="1" ht="15" customHeight="1">
      <c r="A77" s="13"/>
      <c r="B77" s="10"/>
      <c r="C77" s="10"/>
      <c r="D77" s="65"/>
      <c r="E77" s="29"/>
    </row>
    <row r="78" spans="1:5" s="9" customFormat="1" ht="15" customHeight="1">
      <c r="A78" s="13"/>
      <c r="B78" s="10"/>
      <c r="C78" s="10"/>
      <c r="D78" s="65"/>
      <c r="E78" s="29"/>
    </row>
    <row r="79" spans="1:5" s="9" customFormat="1" ht="15" customHeight="1">
      <c r="A79" s="13"/>
      <c r="B79" s="10"/>
      <c r="C79" s="10"/>
      <c r="D79" s="65"/>
      <c r="E79" s="29"/>
    </row>
    <row r="80" spans="1:5" s="9" customFormat="1" ht="15" customHeight="1">
      <c r="A80" s="13"/>
      <c r="B80" s="10"/>
      <c r="C80" s="10"/>
      <c r="D80" s="65"/>
      <c r="E80" s="29"/>
    </row>
    <row r="81" spans="1:5" s="9" customFormat="1" ht="15" customHeight="1">
      <c r="A81" s="13"/>
      <c r="B81" s="10"/>
      <c r="C81" s="10"/>
      <c r="D81" s="65"/>
      <c r="E81" s="29"/>
    </row>
    <row r="82" spans="1:5" s="9" customFormat="1" ht="15" customHeight="1">
      <c r="A82" s="13"/>
      <c r="B82" s="10"/>
      <c r="C82" s="10"/>
      <c r="D82" s="65"/>
      <c r="E82" s="29"/>
    </row>
    <row r="83" spans="1:5" s="9" customFormat="1" ht="15" customHeight="1">
      <c r="A83" s="13"/>
      <c r="B83" s="10"/>
      <c r="C83" s="10"/>
      <c r="D83" s="65"/>
      <c r="E83" s="29"/>
    </row>
    <row r="84" spans="1:5" s="9" customFormat="1" ht="15" customHeight="1">
      <c r="A84" s="13"/>
      <c r="B84" s="10"/>
      <c r="C84" s="10"/>
      <c r="D84" s="65"/>
      <c r="E84" s="29"/>
    </row>
    <row r="85" spans="1:5" s="9" customFormat="1" ht="15" customHeight="1">
      <c r="A85" s="13"/>
      <c r="B85" s="10"/>
      <c r="C85" s="10"/>
      <c r="D85" s="65"/>
      <c r="E85" s="29"/>
    </row>
    <row r="86" spans="1:5" s="9" customFormat="1" ht="15" customHeight="1">
      <c r="A86" s="13"/>
      <c r="B86" s="10"/>
      <c r="C86" s="10"/>
      <c r="D86" s="65"/>
      <c r="E86" s="29"/>
    </row>
    <row r="87" spans="1:5" s="9" customFormat="1" ht="15" customHeight="1">
      <c r="A87" s="13"/>
      <c r="B87" s="10"/>
      <c r="C87" s="10"/>
      <c r="D87" s="65"/>
      <c r="E87" s="29"/>
    </row>
    <row r="88" spans="1:5" s="9" customFormat="1" ht="15" customHeight="1">
      <c r="A88" s="13"/>
      <c r="B88" s="10"/>
      <c r="C88" s="10"/>
      <c r="D88" s="65"/>
      <c r="E88" s="29"/>
    </row>
    <row r="89" spans="1:5" s="9" customFormat="1" ht="15" customHeight="1">
      <c r="A89" s="13"/>
      <c r="B89" s="10"/>
      <c r="C89" s="10"/>
      <c r="D89" s="65"/>
      <c r="E89" s="29"/>
    </row>
    <row r="90" spans="1:5" s="9" customFormat="1" ht="15" customHeight="1">
      <c r="A90" s="13"/>
      <c r="B90" s="10"/>
      <c r="C90" s="10"/>
      <c r="D90" s="65"/>
      <c r="E90" s="29"/>
    </row>
    <row r="91" spans="1:5" s="9" customFormat="1" ht="15" customHeight="1">
      <c r="A91" s="13"/>
      <c r="B91" s="10"/>
      <c r="C91" s="10"/>
      <c r="D91" s="65"/>
      <c r="E91" s="29"/>
    </row>
    <row r="92" spans="1:5" s="9" customFormat="1" ht="15" customHeight="1">
      <c r="A92" s="13"/>
      <c r="B92" s="10"/>
      <c r="C92" s="10"/>
      <c r="D92" s="65"/>
      <c r="E92" s="29"/>
    </row>
    <row r="93" spans="1:5" s="9" customFormat="1" ht="15" customHeight="1">
      <c r="A93" s="13"/>
      <c r="B93" s="10"/>
      <c r="C93" s="10"/>
      <c r="D93" s="65"/>
      <c r="E93" s="29"/>
    </row>
    <row r="94" spans="1:5" s="9" customFormat="1" ht="15" customHeight="1">
      <c r="A94" s="13"/>
      <c r="B94" s="10"/>
      <c r="C94" s="10"/>
      <c r="D94" s="65"/>
      <c r="E94" s="29"/>
    </row>
    <row r="95" spans="1:5" s="9" customFormat="1" ht="15" customHeight="1">
      <c r="A95" s="13"/>
      <c r="B95" s="10"/>
      <c r="C95" s="10"/>
      <c r="D95" s="65"/>
      <c r="E95" s="29"/>
    </row>
    <row r="96" spans="1:5" s="9" customFormat="1" ht="15" customHeight="1">
      <c r="A96" s="13"/>
      <c r="B96" s="10"/>
      <c r="C96" s="10"/>
      <c r="D96" s="65"/>
      <c r="E96" s="29"/>
    </row>
    <row r="97" spans="1:5" s="9" customFormat="1" ht="15" customHeight="1">
      <c r="A97" s="13"/>
      <c r="B97" s="10"/>
      <c r="C97" s="10"/>
      <c r="D97" s="65"/>
      <c r="E97" s="29"/>
    </row>
    <row r="98" spans="1:5" s="9" customFormat="1" ht="15" customHeight="1">
      <c r="A98" s="13"/>
      <c r="B98" s="10"/>
      <c r="C98" s="10"/>
      <c r="D98" s="65"/>
      <c r="E98" s="29"/>
    </row>
    <row r="99" spans="1:5" s="9" customFormat="1" ht="15" customHeight="1">
      <c r="A99" s="13"/>
      <c r="B99" s="10"/>
      <c r="C99" s="10"/>
      <c r="D99" s="65"/>
      <c r="E99" s="29"/>
    </row>
    <row r="100" spans="1:5" s="9" customFormat="1" ht="15" customHeight="1">
      <c r="A100" s="13"/>
      <c r="B100" s="10"/>
      <c r="C100" s="10"/>
      <c r="D100" s="65"/>
      <c r="E100" s="29"/>
    </row>
    <row r="101" spans="1:5" s="9" customFormat="1" ht="15" customHeight="1">
      <c r="A101" s="13"/>
      <c r="B101" s="10"/>
      <c r="C101" s="10"/>
      <c r="D101" s="65"/>
      <c r="E101" s="29"/>
    </row>
    <row r="102" spans="1:5" s="9" customFormat="1" ht="15" customHeight="1">
      <c r="A102" s="13"/>
      <c r="B102" s="10"/>
      <c r="C102" s="10"/>
      <c r="D102" s="65"/>
      <c r="E102" s="29"/>
    </row>
    <row r="103" spans="1:5" s="9" customFormat="1" ht="15" customHeight="1">
      <c r="A103" s="13"/>
      <c r="B103" s="10"/>
      <c r="C103" s="10"/>
      <c r="D103" s="65"/>
      <c r="E103" s="29"/>
    </row>
    <row r="104" spans="1:5" s="9" customFormat="1" ht="15" customHeight="1">
      <c r="A104" s="13"/>
      <c r="B104" s="10"/>
      <c r="C104" s="10"/>
      <c r="D104" s="65"/>
      <c r="E104" s="29"/>
    </row>
    <row r="105" spans="1:5" s="9" customFormat="1" ht="15" customHeight="1">
      <c r="A105" s="13"/>
      <c r="B105" s="10"/>
      <c r="C105" s="10"/>
      <c r="D105" s="65"/>
      <c r="E105" s="29"/>
    </row>
    <row r="106" spans="1:5" s="9" customFormat="1" ht="15" customHeight="1">
      <c r="A106" s="13"/>
      <c r="B106" s="10"/>
      <c r="C106" s="10"/>
      <c r="D106" s="65"/>
      <c r="E106" s="29"/>
    </row>
    <row r="107" spans="1:5" s="9" customFormat="1" ht="15" customHeight="1">
      <c r="A107" s="13"/>
      <c r="B107" s="10"/>
      <c r="C107" s="10"/>
      <c r="D107" s="65"/>
      <c r="E107" s="29"/>
    </row>
    <row r="108" spans="1:5" s="9" customFormat="1" ht="15" customHeight="1">
      <c r="A108" s="13"/>
      <c r="B108" s="10"/>
      <c r="C108" s="10"/>
      <c r="D108" s="65"/>
      <c r="E108" s="29"/>
    </row>
    <row r="109" spans="1:5" s="9" customFormat="1" ht="15" customHeight="1">
      <c r="A109" s="13"/>
      <c r="B109" s="10"/>
      <c r="C109" s="10"/>
      <c r="D109" s="65"/>
      <c r="E109" s="29"/>
    </row>
    <row r="110" spans="1:5" s="9" customFormat="1" ht="15" customHeight="1">
      <c r="A110" s="13"/>
      <c r="B110" s="10"/>
      <c r="C110" s="10"/>
      <c r="D110" s="65"/>
      <c r="E110" s="29"/>
    </row>
    <row r="111" spans="1:5" s="9" customFormat="1" ht="15" customHeight="1">
      <c r="A111" s="13"/>
      <c r="B111" s="10"/>
      <c r="C111" s="10"/>
      <c r="D111" s="65"/>
      <c r="E111" s="29"/>
    </row>
    <row r="112" spans="1:5" s="9" customFormat="1" ht="15" customHeight="1">
      <c r="A112" s="13"/>
      <c r="B112" s="10"/>
      <c r="C112" s="10"/>
      <c r="D112" s="65"/>
      <c r="E112" s="29"/>
    </row>
    <row r="113" spans="1:5" s="9" customFormat="1" ht="15" customHeight="1">
      <c r="A113" s="13"/>
      <c r="B113" s="10"/>
      <c r="C113" s="10"/>
      <c r="D113" s="65"/>
      <c r="E113" s="29"/>
    </row>
    <row r="114" spans="1:5" s="9" customFormat="1" ht="15" customHeight="1">
      <c r="A114" s="13"/>
      <c r="B114" s="10"/>
      <c r="C114" s="10"/>
      <c r="D114" s="65"/>
      <c r="E114" s="29"/>
    </row>
    <row r="115" spans="1:5" s="9" customFormat="1" ht="15" customHeight="1">
      <c r="A115" s="13"/>
      <c r="B115" s="10"/>
      <c r="C115" s="10"/>
      <c r="D115" s="65"/>
      <c r="E115" s="29"/>
    </row>
    <row r="116" spans="1:5" s="9" customFormat="1" ht="15" customHeight="1">
      <c r="A116" s="13"/>
      <c r="B116" s="10"/>
      <c r="C116" s="10"/>
      <c r="D116" s="65"/>
      <c r="E116" s="29"/>
    </row>
    <row r="117" spans="1:5" s="9" customFormat="1" ht="15" customHeight="1">
      <c r="A117" s="13"/>
      <c r="B117" s="10"/>
      <c r="C117" s="10"/>
      <c r="D117" s="65"/>
      <c r="E117" s="29"/>
    </row>
    <row r="118" spans="1:5" s="9" customFormat="1" ht="15" customHeight="1">
      <c r="A118" s="13"/>
      <c r="B118" s="10"/>
      <c r="C118" s="10"/>
      <c r="D118" s="65"/>
      <c r="E118" s="29"/>
    </row>
    <row r="119" spans="1:5" s="9" customFormat="1" ht="15" customHeight="1">
      <c r="A119" s="13"/>
      <c r="B119" s="10"/>
      <c r="C119" s="10"/>
      <c r="D119" s="65"/>
      <c r="E119" s="29"/>
    </row>
    <row r="120" spans="1:5" s="9" customFormat="1" ht="15" customHeight="1">
      <c r="A120" s="13"/>
      <c r="B120" s="10"/>
      <c r="C120" s="10"/>
      <c r="D120" s="65"/>
      <c r="E120" s="29"/>
    </row>
    <row r="121" spans="1:5" s="9" customFormat="1" ht="15" customHeight="1">
      <c r="A121" s="13"/>
      <c r="B121" s="10"/>
      <c r="C121" s="10"/>
      <c r="D121" s="65"/>
      <c r="E121" s="29"/>
    </row>
    <row r="122" spans="1:5" s="9" customFormat="1" ht="15" customHeight="1">
      <c r="A122" s="13"/>
      <c r="B122" s="10"/>
      <c r="C122" s="10"/>
      <c r="D122" s="65"/>
      <c r="E122" s="29"/>
    </row>
    <row r="123" spans="1:5" s="9" customFormat="1" ht="15" customHeight="1">
      <c r="A123" s="13"/>
      <c r="B123" s="10"/>
      <c r="C123" s="10"/>
      <c r="D123" s="65"/>
      <c r="E123" s="29"/>
    </row>
    <row r="124" spans="1:5" s="9" customFormat="1" ht="15" customHeight="1">
      <c r="A124" s="13"/>
      <c r="B124" s="10"/>
      <c r="C124" s="10"/>
      <c r="D124" s="65"/>
      <c r="E124" s="29"/>
    </row>
    <row r="125" spans="1:5" s="9" customFormat="1" ht="15" customHeight="1">
      <c r="A125" s="13"/>
      <c r="B125" s="10"/>
      <c r="C125" s="10"/>
      <c r="D125" s="65"/>
      <c r="E125" s="29"/>
    </row>
    <row r="126" spans="1:5" s="9" customFormat="1" ht="15" customHeight="1">
      <c r="A126" s="13"/>
      <c r="B126" s="10"/>
      <c r="C126" s="10"/>
      <c r="D126" s="65"/>
      <c r="E126" s="29"/>
    </row>
    <row r="127" spans="1:5" s="9" customFormat="1" ht="15" customHeight="1">
      <c r="A127" s="13"/>
      <c r="B127" s="10"/>
      <c r="C127" s="10"/>
      <c r="D127" s="65"/>
      <c r="E127" s="29"/>
    </row>
    <row r="128" spans="1:5" s="9" customFormat="1" ht="15" customHeight="1">
      <c r="A128" s="13"/>
      <c r="B128" s="10"/>
      <c r="C128" s="10"/>
      <c r="D128" s="65"/>
      <c r="E128" s="29"/>
    </row>
    <row r="129" spans="1:5" s="9" customFormat="1" ht="15" customHeight="1">
      <c r="A129" s="13"/>
      <c r="B129" s="10"/>
      <c r="C129" s="10"/>
      <c r="D129" s="65"/>
      <c r="E129" s="29"/>
    </row>
    <row r="130" spans="1:5" s="9" customFormat="1" ht="15" customHeight="1">
      <c r="A130" s="13"/>
      <c r="B130" s="10"/>
      <c r="C130" s="10"/>
      <c r="D130" s="65"/>
      <c r="E130" s="29"/>
    </row>
    <row r="131" spans="1:5" s="9" customFormat="1" ht="15" customHeight="1">
      <c r="A131" s="13"/>
      <c r="B131" s="10"/>
      <c r="C131" s="10"/>
      <c r="D131" s="65"/>
      <c r="E131" s="29"/>
    </row>
    <row r="132" spans="1:5" s="9" customFormat="1" ht="15" customHeight="1">
      <c r="A132" s="13"/>
      <c r="B132" s="10"/>
      <c r="C132" s="10"/>
      <c r="D132" s="65"/>
      <c r="E132" s="29"/>
    </row>
    <row r="133" spans="1:5" s="9" customFormat="1" ht="15" customHeight="1">
      <c r="A133" s="13"/>
      <c r="B133" s="10"/>
      <c r="C133" s="10"/>
      <c r="D133" s="65"/>
      <c r="E133" s="29"/>
    </row>
    <row r="134" spans="1:5" s="9" customFormat="1" ht="15" customHeight="1">
      <c r="A134" s="13"/>
      <c r="B134" s="10"/>
      <c r="C134" s="10"/>
      <c r="D134" s="65"/>
      <c r="E134" s="29"/>
    </row>
    <row r="135" spans="1:5" s="9" customFormat="1" ht="15" customHeight="1">
      <c r="A135" s="13"/>
      <c r="B135" s="10"/>
      <c r="C135" s="10"/>
      <c r="D135" s="65"/>
      <c r="E135" s="29"/>
    </row>
    <row r="136" spans="1:5" s="9" customFormat="1" ht="15" customHeight="1">
      <c r="A136" s="13"/>
      <c r="B136" s="10"/>
      <c r="C136" s="10"/>
      <c r="D136" s="65"/>
      <c r="E136" s="29"/>
    </row>
    <row r="137" spans="1:5" s="9" customFormat="1" ht="15" customHeight="1">
      <c r="A137" s="13"/>
      <c r="B137" s="10"/>
      <c r="C137" s="10"/>
      <c r="D137" s="65"/>
      <c r="E137" s="29"/>
    </row>
    <row r="138" spans="1:5" s="9" customFormat="1" ht="15" customHeight="1">
      <c r="A138" s="13"/>
      <c r="B138" s="10"/>
      <c r="C138" s="10"/>
      <c r="D138" s="65"/>
      <c r="E138" s="29"/>
    </row>
    <row r="139" spans="1:5" s="9" customFormat="1" ht="15" customHeight="1">
      <c r="A139" s="13"/>
      <c r="B139" s="10"/>
      <c r="C139" s="10"/>
      <c r="D139" s="65"/>
      <c r="E139" s="29"/>
    </row>
    <row r="140" spans="1:5" s="9" customFormat="1" ht="15" customHeight="1">
      <c r="A140" s="13"/>
      <c r="B140" s="10"/>
      <c r="C140" s="10"/>
      <c r="D140" s="65"/>
      <c r="E140" s="29"/>
    </row>
    <row r="141" spans="1:5" s="9" customFormat="1" ht="15" customHeight="1">
      <c r="A141" s="13"/>
      <c r="B141" s="10"/>
      <c r="C141" s="10"/>
      <c r="D141" s="65"/>
      <c r="E141" s="29"/>
    </row>
    <row r="142" spans="1:5" s="9" customFormat="1" ht="15" customHeight="1">
      <c r="A142" s="13"/>
      <c r="B142" s="10"/>
      <c r="C142" s="10"/>
      <c r="D142" s="65"/>
      <c r="E142" s="29"/>
    </row>
    <row r="143" spans="1:5" s="9" customFormat="1" ht="15" customHeight="1">
      <c r="A143" s="13"/>
      <c r="B143" s="10"/>
      <c r="C143" s="10"/>
      <c r="D143" s="65"/>
      <c r="E143" s="29"/>
    </row>
    <row r="144" spans="1:5" s="9" customFormat="1" ht="15" customHeight="1">
      <c r="A144" s="13"/>
      <c r="B144" s="10"/>
      <c r="C144" s="10"/>
      <c r="D144" s="65"/>
      <c r="E144" s="29"/>
    </row>
    <row r="145" spans="1:5" s="9" customFormat="1" ht="15" customHeight="1">
      <c r="A145" s="13"/>
      <c r="B145" s="10"/>
      <c r="C145" s="10"/>
      <c r="D145" s="65"/>
      <c r="E145" s="29"/>
    </row>
    <row r="146" spans="1:5" s="9" customFormat="1" ht="15" customHeight="1">
      <c r="A146" s="13"/>
      <c r="B146" s="10"/>
      <c r="C146" s="10"/>
      <c r="D146" s="65"/>
      <c r="E146" s="29"/>
    </row>
    <row r="147" spans="1:5" s="9" customFormat="1" ht="15" customHeight="1">
      <c r="A147" s="13"/>
      <c r="B147" s="10"/>
      <c r="C147" s="10"/>
      <c r="D147" s="65"/>
      <c r="E147" s="29"/>
    </row>
    <row r="148" spans="1:5" s="9" customFormat="1" ht="15" customHeight="1">
      <c r="A148" s="13"/>
      <c r="B148" s="10"/>
      <c r="C148" s="10"/>
      <c r="D148" s="65"/>
      <c r="E148" s="29"/>
    </row>
    <row r="149" spans="1:5" s="9" customFormat="1" ht="15" customHeight="1">
      <c r="A149" s="13"/>
      <c r="B149" s="10"/>
      <c r="C149" s="10"/>
      <c r="D149" s="65"/>
      <c r="E149" s="29"/>
    </row>
    <row r="150" spans="1:5" s="9" customFormat="1" ht="15" customHeight="1">
      <c r="A150" s="13"/>
      <c r="B150" s="10"/>
      <c r="C150" s="10"/>
      <c r="D150" s="65"/>
      <c r="E150" s="29"/>
    </row>
    <row r="151" spans="1:5" s="9" customFormat="1" ht="15" customHeight="1">
      <c r="A151" s="13"/>
      <c r="B151" s="10"/>
      <c r="C151" s="10"/>
      <c r="D151" s="65"/>
      <c r="E151" s="29"/>
    </row>
    <row r="152" spans="1:5" s="9" customFormat="1" ht="15" customHeight="1">
      <c r="A152" s="13"/>
      <c r="B152" s="10"/>
      <c r="C152" s="10"/>
      <c r="D152" s="65"/>
      <c r="E152" s="29"/>
    </row>
    <row r="153" spans="1:5" s="9" customFormat="1" ht="15" customHeight="1">
      <c r="A153" s="13"/>
      <c r="B153" s="10"/>
      <c r="C153" s="10"/>
      <c r="D153" s="65"/>
      <c r="E153" s="29"/>
    </row>
    <row r="154" spans="1:5" s="9" customFormat="1" ht="15" customHeight="1">
      <c r="A154" s="13"/>
      <c r="B154" s="10"/>
      <c r="C154" s="10"/>
      <c r="D154" s="65"/>
      <c r="E154" s="29"/>
    </row>
    <row r="155" spans="1:5" s="9" customFormat="1" ht="15" customHeight="1">
      <c r="A155" s="13"/>
      <c r="B155" s="10"/>
      <c r="C155" s="10"/>
      <c r="D155" s="65"/>
      <c r="E155" s="29"/>
    </row>
    <row r="156" spans="1:5" s="9" customFormat="1" ht="15" customHeight="1">
      <c r="A156" s="13"/>
      <c r="B156" s="10"/>
      <c r="C156" s="10"/>
      <c r="D156" s="65"/>
      <c r="E156" s="29"/>
    </row>
    <row r="157" spans="1:5" s="9" customFormat="1" ht="15" customHeight="1">
      <c r="A157" s="13"/>
      <c r="B157" s="10"/>
      <c r="C157" s="10"/>
      <c r="D157" s="65"/>
      <c r="E157" s="29"/>
    </row>
    <row r="158" spans="1:5" s="9" customFormat="1" ht="15" customHeight="1">
      <c r="A158" s="13"/>
      <c r="B158" s="10"/>
      <c r="C158" s="10"/>
      <c r="D158" s="65"/>
      <c r="E158" s="29"/>
    </row>
    <row r="159" spans="1:5" s="9" customFormat="1" ht="15" customHeight="1">
      <c r="A159" s="13"/>
      <c r="B159" s="10"/>
      <c r="C159" s="10"/>
      <c r="D159" s="65"/>
      <c r="E159" s="29"/>
    </row>
    <row r="160" spans="1:5" s="9" customFormat="1" ht="15" customHeight="1">
      <c r="A160" s="13"/>
      <c r="B160" s="10"/>
      <c r="C160" s="10"/>
      <c r="D160" s="65"/>
      <c r="E160" s="29"/>
    </row>
    <row r="161" spans="1:5" s="9" customFormat="1" ht="15" customHeight="1">
      <c r="A161" s="13"/>
      <c r="B161" s="10"/>
      <c r="C161" s="10"/>
      <c r="D161" s="65"/>
      <c r="E161" s="29"/>
    </row>
    <row r="162" spans="1:5" s="9" customFormat="1" ht="15" customHeight="1">
      <c r="A162" s="13"/>
      <c r="B162" s="10"/>
      <c r="C162" s="10"/>
      <c r="D162" s="65"/>
      <c r="E162" s="29"/>
    </row>
    <row r="163" spans="1:5" s="9" customFormat="1" ht="15" customHeight="1">
      <c r="A163" s="13"/>
      <c r="B163" s="10"/>
      <c r="C163" s="10"/>
      <c r="D163" s="65"/>
      <c r="E163" s="29"/>
    </row>
    <row r="164" spans="1:5" s="9" customFormat="1" ht="15" customHeight="1">
      <c r="A164" s="13"/>
      <c r="B164" s="10"/>
      <c r="C164" s="10"/>
      <c r="D164" s="65"/>
      <c r="E164" s="29"/>
    </row>
    <row r="165" spans="1:5" s="9" customFormat="1" ht="15" customHeight="1">
      <c r="A165" s="13"/>
      <c r="B165" s="10"/>
      <c r="C165" s="10"/>
      <c r="D165" s="65"/>
      <c r="E165" s="29"/>
    </row>
    <row r="166" spans="1:5" s="9" customFormat="1" ht="15" customHeight="1">
      <c r="A166" s="13"/>
      <c r="B166" s="10"/>
      <c r="C166" s="10"/>
      <c r="D166" s="65"/>
      <c r="E166" s="29"/>
    </row>
    <row r="167" spans="1:5" s="9" customFormat="1" ht="15" customHeight="1">
      <c r="A167" s="13"/>
      <c r="B167" s="10"/>
      <c r="C167" s="10"/>
      <c r="D167" s="65"/>
      <c r="E167" s="29"/>
    </row>
    <row r="168" spans="1:5" s="9" customFormat="1" ht="15" customHeight="1">
      <c r="A168" s="13"/>
      <c r="B168" s="10"/>
      <c r="C168" s="10"/>
      <c r="D168" s="65"/>
      <c r="E168" s="29"/>
    </row>
    <row r="169" spans="1:5" s="9" customFormat="1" ht="15" customHeight="1">
      <c r="A169" s="13"/>
      <c r="B169" s="10"/>
      <c r="C169" s="10"/>
      <c r="D169" s="65"/>
      <c r="E169" s="29"/>
    </row>
    <row r="170" spans="1:5" s="9" customFormat="1" ht="15" customHeight="1">
      <c r="A170" s="13"/>
      <c r="B170" s="10"/>
      <c r="C170" s="10"/>
      <c r="D170" s="65"/>
      <c r="E170" s="29"/>
    </row>
    <row r="171" spans="1:5" s="9" customFormat="1" ht="15" customHeight="1">
      <c r="A171" s="13"/>
      <c r="B171" s="10"/>
      <c r="C171" s="10"/>
      <c r="D171" s="65"/>
      <c r="E171" s="29"/>
    </row>
    <row r="172" spans="1:5" s="9" customFormat="1" ht="15" customHeight="1">
      <c r="A172" s="13"/>
      <c r="B172" s="10"/>
      <c r="C172" s="10"/>
      <c r="D172" s="65"/>
      <c r="E172" s="29"/>
    </row>
    <row r="173" spans="1:5" s="9" customFormat="1" ht="15" customHeight="1">
      <c r="A173" s="13"/>
      <c r="B173" s="10"/>
      <c r="C173" s="10"/>
      <c r="D173" s="65"/>
      <c r="E173" s="29"/>
    </row>
    <row r="174" spans="1:5" s="9" customFormat="1" ht="15" customHeight="1">
      <c r="A174" s="13"/>
      <c r="B174" s="10"/>
      <c r="C174" s="10"/>
      <c r="D174" s="65"/>
      <c r="E174" s="29"/>
    </row>
    <row r="175" spans="1:5" s="9" customFormat="1" ht="15" customHeight="1">
      <c r="A175" s="13"/>
      <c r="B175" s="10"/>
      <c r="C175" s="10"/>
      <c r="D175" s="65"/>
      <c r="E175" s="29"/>
    </row>
    <row r="176" spans="1:5" s="9" customFormat="1" ht="15" customHeight="1">
      <c r="A176" s="13"/>
      <c r="B176" s="10"/>
      <c r="C176" s="10"/>
      <c r="D176" s="65"/>
      <c r="E176" s="29"/>
    </row>
    <row r="177" spans="1:5" s="9" customFormat="1" ht="15" customHeight="1">
      <c r="A177" s="13"/>
      <c r="B177" s="10"/>
      <c r="C177" s="10"/>
      <c r="D177" s="65"/>
      <c r="E177" s="29"/>
    </row>
    <row r="178" spans="1:5" s="9" customFormat="1" ht="15" customHeight="1">
      <c r="A178" s="13"/>
      <c r="B178" s="10"/>
      <c r="C178" s="10"/>
      <c r="D178" s="65"/>
      <c r="E178" s="29"/>
    </row>
    <row r="179" spans="1:5" s="9" customFormat="1" ht="15" customHeight="1">
      <c r="A179" s="13"/>
      <c r="B179" s="10"/>
      <c r="C179" s="10"/>
      <c r="D179" s="65"/>
      <c r="E179" s="29"/>
    </row>
    <row r="180" spans="1:5" s="9" customFormat="1" ht="15" customHeight="1">
      <c r="A180" s="13"/>
      <c r="B180" s="10"/>
      <c r="C180" s="10"/>
      <c r="D180" s="65"/>
      <c r="E180" s="29"/>
    </row>
    <row r="181" spans="1:5" s="9" customFormat="1" ht="15" customHeight="1">
      <c r="A181" s="13"/>
      <c r="B181" s="10"/>
      <c r="C181" s="10"/>
      <c r="D181" s="65"/>
      <c r="E181" s="29"/>
    </row>
    <row r="182" spans="1:5" s="9" customFormat="1" ht="15" customHeight="1">
      <c r="A182" s="13"/>
      <c r="B182" s="10"/>
      <c r="C182" s="10"/>
      <c r="D182" s="65"/>
      <c r="E182" s="29"/>
    </row>
    <row r="183" spans="1:5" s="9" customFormat="1" ht="15" customHeight="1">
      <c r="A183" s="13"/>
      <c r="B183" s="10"/>
      <c r="C183" s="10"/>
      <c r="D183" s="65"/>
      <c r="E183" s="29"/>
    </row>
    <row r="184" spans="1:5" s="9" customFormat="1" ht="15" customHeight="1">
      <c r="A184" s="13"/>
      <c r="B184" s="10"/>
      <c r="C184" s="10"/>
      <c r="D184" s="65"/>
      <c r="E184" s="29"/>
    </row>
    <row r="185" spans="1:5" s="9" customFormat="1" ht="15" customHeight="1">
      <c r="A185" s="13"/>
      <c r="B185" s="10"/>
      <c r="C185" s="10"/>
      <c r="D185" s="65"/>
      <c r="E185" s="29"/>
    </row>
    <row r="186" spans="1:5" s="9" customFormat="1" ht="15" customHeight="1">
      <c r="A186" s="13"/>
      <c r="B186" s="10"/>
      <c r="C186" s="10"/>
      <c r="D186" s="65"/>
      <c r="E186" s="29"/>
    </row>
    <row r="187" spans="1:5" s="9" customFormat="1" ht="15" customHeight="1">
      <c r="A187" s="13"/>
      <c r="B187" s="10"/>
      <c r="C187" s="10"/>
      <c r="D187" s="65"/>
      <c r="E187" s="29"/>
    </row>
    <row r="188" spans="1:5" s="9" customFormat="1" ht="15" customHeight="1">
      <c r="A188" s="13"/>
      <c r="B188" s="10"/>
      <c r="C188" s="10"/>
      <c r="D188" s="65"/>
      <c r="E188" s="29"/>
    </row>
    <row r="189" spans="1:5" s="9" customFormat="1" ht="15" customHeight="1">
      <c r="A189" s="13"/>
      <c r="B189" s="10"/>
      <c r="C189" s="10"/>
      <c r="D189" s="65"/>
      <c r="E189" s="29"/>
    </row>
    <row r="190" spans="1:5" s="9" customFormat="1" ht="15" customHeight="1">
      <c r="A190" s="13"/>
      <c r="B190" s="10"/>
      <c r="C190" s="10"/>
      <c r="D190" s="65"/>
      <c r="E190" s="29"/>
    </row>
    <row r="191" spans="1:5" s="9" customFormat="1" ht="15" customHeight="1">
      <c r="A191" s="13"/>
      <c r="B191" s="10"/>
      <c r="C191" s="10"/>
      <c r="D191" s="65"/>
      <c r="E191" s="29"/>
    </row>
    <row r="192" spans="1:5" s="9" customFormat="1" ht="15" customHeight="1">
      <c r="A192" s="13"/>
      <c r="B192" s="10"/>
      <c r="C192" s="10"/>
      <c r="D192" s="65"/>
      <c r="E192" s="29"/>
    </row>
    <row r="193" spans="1:5" s="9" customFormat="1" ht="15" customHeight="1">
      <c r="A193" s="13"/>
      <c r="B193" s="10"/>
      <c r="C193" s="10"/>
      <c r="D193" s="65"/>
      <c r="E193" s="29"/>
    </row>
    <row r="194" spans="1:5" s="9" customFormat="1" ht="15" customHeight="1">
      <c r="A194" s="13"/>
      <c r="B194" s="10"/>
      <c r="C194" s="10"/>
      <c r="D194" s="65"/>
      <c r="E194" s="29"/>
    </row>
    <row r="195" spans="1:5" s="9" customFormat="1" ht="15" customHeight="1">
      <c r="A195" s="13"/>
      <c r="B195" s="10"/>
      <c r="C195" s="10"/>
      <c r="D195" s="65"/>
      <c r="E195" s="29"/>
    </row>
    <row r="196" spans="1:5" s="9" customFormat="1" ht="15" customHeight="1">
      <c r="A196" s="13"/>
      <c r="B196" s="10"/>
      <c r="C196" s="10"/>
      <c r="D196" s="65"/>
      <c r="E196" s="29"/>
    </row>
    <row r="197" spans="1:5" s="9" customFormat="1" ht="15" customHeight="1">
      <c r="A197" s="13"/>
      <c r="B197" s="10"/>
      <c r="C197" s="10"/>
      <c r="D197" s="65"/>
      <c r="E197" s="29"/>
    </row>
    <row r="198" spans="1:5" s="9" customFormat="1" ht="15" customHeight="1">
      <c r="A198" s="13"/>
      <c r="B198" s="10"/>
      <c r="C198" s="10"/>
      <c r="D198" s="65"/>
      <c r="E198" s="29"/>
    </row>
    <row r="199" spans="1:5" s="9" customFormat="1" ht="15" customHeight="1">
      <c r="A199" s="13"/>
      <c r="B199" s="10"/>
      <c r="C199" s="10"/>
      <c r="D199" s="65"/>
      <c r="E199" s="29"/>
    </row>
    <row r="200" spans="1:5" s="9" customFormat="1" ht="15" customHeight="1">
      <c r="A200" s="13"/>
      <c r="B200" s="10"/>
      <c r="C200" s="10"/>
      <c r="D200" s="65"/>
      <c r="E200" s="29"/>
    </row>
    <row r="201" spans="1:5" s="9" customFormat="1" ht="15" customHeight="1">
      <c r="A201" s="13"/>
      <c r="B201" s="10"/>
      <c r="C201" s="10"/>
      <c r="D201" s="65"/>
      <c r="E201" s="29"/>
    </row>
    <row r="202" spans="1:5" s="9" customFormat="1" ht="15" customHeight="1">
      <c r="A202" s="13"/>
      <c r="B202" s="10"/>
      <c r="C202" s="10"/>
      <c r="D202" s="65"/>
      <c r="E202" s="29"/>
    </row>
    <row r="203" spans="1:5" s="9" customFormat="1" ht="15" customHeight="1">
      <c r="A203" s="13"/>
      <c r="B203" s="10"/>
      <c r="C203" s="10"/>
      <c r="D203" s="65"/>
      <c r="E203" s="29"/>
    </row>
    <row r="204" spans="1:5" s="9" customFormat="1" ht="15" customHeight="1">
      <c r="A204" s="13"/>
      <c r="B204" s="10"/>
      <c r="C204" s="10"/>
      <c r="D204" s="65"/>
      <c r="E204" s="29"/>
    </row>
    <row r="205" spans="1:5" s="9" customFormat="1" ht="15" customHeight="1">
      <c r="A205" s="13"/>
      <c r="B205" s="10"/>
      <c r="C205" s="10"/>
      <c r="D205" s="65"/>
      <c r="E205" s="29"/>
    </row>
    <row r="206" spans="1:5" s="9" customFormat="1" ht="15" customHeight="1">
      <c r="A206" s="13"/>
      <c r="B206" s="10"/>
      <c r="C206" s="10"/>
      <c r="D206" s="65"/>
      <c r="E206" s="29"/>
    </row>
    <row r="207" spans="1:5" s="9" customFormat="1" ht="15" customHeight="1">
      <c r="A207" s="13"/>
      <c r="B207" s="10"/>
      <c r="C207" s="10"/>
      <c r="D207" s="65"/>
      <c r="E207" s="29"/>
    </row>
    <row r="208" spans="1:5" s="9" customFormat="1" ht="15" customHeight="1">
      <c r="A208" s="13"/>
      <c r="B208" s="10"/>
      <c r="C208" s="10"/>
      <c r="D208" s="65"/>
      <c r="E208" s="29"/>
    </row>
    <row r="209" spans="1:5" s="9" customFormat="1" ht="15" customHeight="1">
      <c r="A209" s="13"/>
      <c r="B209" s="10"/>
      <c r="C209" s="10"/>
      <c r="D209" s="65"/>
      <c r="E209" s="29"/>
    </row>
    <row r="210" spans="1:5" s="9" customFormat="1" ht="15" customHeight="1">
      <c r="A210" s="13"/>
      <c r="B210" s="10"/>
      <c r="C210" s="10"/>
      <c r="D210" s="65"/>
      <c r="E210" s="29"/>
    </row>
    <row r="211" spans="1:5" s="9" customFormat="1" ht="15" customHeight="1">
      <c r="A211" s="13"/>
      <c r="B211" s="10"/>
      <c r="C211" s="10"/>
      <c r="D211" s="65"/>
      <c r="E211" s="29"/>
    </row>
    <row r="212" spans="1:5" s="9" customFormat="1" ht="15" customHeight="1">
      <c r="A212" s="13"/>
      <c r="B212" s="10"/>
      <c r="C212" s="10"/>
      <c r="D212" s="65"/>
      <c r="E212" s="29"/>
    </row>
    <row r="213" spans="1:5" s="9" customFormat="1" ht="15" customHeight="1">
      <c r="A213" s="13"/>
      <c r="B213" s="10"/>
      <c r="C213" s="10"/>
      <c r="D213" s="65"/>
      <c r="E213" s="29"/>
    </row>
    <row r="214" spans="1:5" s="9" customFormat="1" ht="15" customHeight="1">
      <c r="A214" s="13"/>
      <c r="B214" s="10"/>
      <c r="C214" s="10"/>
      <c r="D214" s="65"/>
      <c r="E214" s="29"/>
    </row>
    <row r="215" spans="1:5" s="9" customFormat="1" ht="15" customHeight="1">
      <c r="A215" s="13"/>
      <c r="B215" s="10"/>
      <c r="C215" s="10"/>
      <c r="D215" s="65"/>
      <c r="E215" s="29"/>
    </row>
    <row r="216" spans="1:5" s="9" customFormat="1" ht="15" customHeight="1">
      <c r="A216" s="13"/>
      <c r="B216" s="10"/>
      <c r="C216" s="10"/>
      <c r="D216" s="65"/>
      <c r="E216" s="29"/>
    </row>
    <row r="217" spans="1:5" s="9" customFormat="1" ht="15" customHeight="1">
      <c r="A217" s="13"/>
      <c r="B217" s="10"/>
      <c r="C217" s="10"/>
      <c r="D217" s="65"/>
      <c r="E217" s="29"/>
    </row>
    <row r="218" spans="1:5" s="9" customFormat="1" ht="15" customHeight="1">
      <c r="A218" s="13"/>
      <c r="B218" s="10"/>
      <c r="C218" s="10"/>
      <c r="D218" s="65"/>
      <c r="E218" s="29"/>
    </row>
    <row r="219" spans="1:5" s="9" customFormat="1" ht="15" customHeight="1">
      <c r="A219" s="13"/>
      <c r="B219" s="10"/>
      <c r="C219" s="10"/>
      <c r="D219" s="65"/>
      <c r="E219" s="29"/>
    </row>
    <row r="220" spans="1:5" s="9" customFormat="1" ht="15" customHeight="1">
      <c r="A220" s="13"/>
      <c r="B220" s="10"/>
      <c r="C220" s="10"/>
      <c r="D220" s="65"/>
      <c r="E220" s="29"/>
    </row>
    <row r="221" spans="1:5" s="9" customFormat="1" ht="15" customHeight="1">
      <c r="A221" s="13"/>
      <c r="B221" s="10"/>
      <c r="C221" s="10"/>
      <c r="D221" s="65"/>
      <c r="E221" s="29"/>
    </row>
    <row r="222" spans="1:5" s="9" customFormat="1" ht="15" customHeight="1">
      <c r="A222" s="13"/>
      <c r="B222" s="10"/>
      <c r="C222" s="10"/>
      <c r="D222" s="65"/>
      <c r="E222" s="29"/>
    </row>
    <row r="223" spans="1:5" s="9" customFormat="1" ht="15" customHeight="1">
      <c r="A223" s="13"/>
      <c r="B223" s="10"/>
      <c r="C223" s="10"/>
      <c r="D223" s="65"/>
      <c r="E223" s="29"/>
    </row>
    <row r="224" spans="1:5" s="9" customFormat="1" ht="15" customHeight="1">
      <c r="A224" s="13"/>
      <c r="B224" s="10"/>
      <c r="C224" s="10"/>
      <c r="D224" s="65"/>
      <c r="E224" s="29"/>
    </row>
    <row r="225" spans="1:5" s="9" customFormat="1" ht="15" customHeight="1">
      <c r="A225" s="13"/>
      <c r="B225" s="10"/>
      <c r="C225" s="10"/>
      <c r="D225" s="65"/>
      <c r="E225" s="29"/>
    </row>
    <row r="226" spans="1:5" s="9" customFormat="1" ht="15" customHeight="1">
      <c r="A226" s="13"/>
      <c r="B226" s="10"/>
      <c r="C226" s="10"/>
      <c r="D226" s="65"/>
      <c r="E226" s="29"/>
    </row>
    <row r="227" spans="1:5" s="9" customFormat="1" ht="15" customHeight="1">
      <c r="A227" s="13"/>
      <c r="B227" s="10"/>
      <c r="C227" s="10"/>
      <c r="D227" s="65"/>
      <c r="E227" s="29"/>
    </row>
    <row r="228" spans="1:5" s="9" customFormat="1" ht="15" customHeight="1">
      <c r="A228" s="13"/>
      <c r="B228" s="10"/>
      <c r="C228" s="10"/>
      <c r="D228" s="65"/>
      <c r="E228" s="29"/>
    </row>
    <row r="229" spans="1:5" s="9" customFormat="1" ht="15" customHeight="1">
      <c r="A229" s="13"/>
      <c r="B229" s="10"/>
      <c r="C229" s="10"/>
      <c r="D229" s="65"/>
      <c r="E229" s="29"/>
    </row>
    <row r="230" spans="1:5" s="9" customFormat="1" ht="15" customHeight="1">
      <c r="A230" s="13"/>
      <c r="B230" s="10"/>
      <c r="C230" s="10"/>
      <c r="D230" s="65"/>
      <c r="E230" s="29"/>
    </row>
    <row r="231" spans="1:5" s="9" customFormat="1" ht="15" customHeight="1">
      <c r="A231" s="13"/>
      <c r="B231" s="10"/>
      <c r="C231" s="10"/>
      <c r="D231" s="65"/>
      <c r="E231" s="29"/>
    </row>
    <row r="232" spans="1:5" s="9" customFormat="1" ht="15" customHeight="1">
      <c r="A232" s="13"/>
      <c r="B232" s="10"/>
      <c r="C232" s="10"/>
      <c r="D232" s="65"/>
      <c r="E232" s="29"/>
    </row>
    <row r="233" spans="1:5" s="9" customFormat="1" ht="15" customHeight="1">
      <c r="A233" s="13"/>
      <c r="B233" s="10"/>
      <c r="C233" s="10"/>
      <c r="D233" s="65"/>
      <c r="E233" s="29"/>
    </row>
    <row r="234" spans="1:5" s="9" customFormat="1" ht="15" customHeight="1">
      <c r="A234" s="13"/>
      <c r="B234" s="10"/>
      <c r="C234" s="10"/>
      <c r="D234" s="65"/>
      <c r="E234" s="29"/>
    </row>
    <row r="235" spans="1:5" s="9" customFormat="1" ht="15" customHeight="1">
      <c r="A235" s="13"/>
      <c r="B235" s="10"/>
      <c r="C235" s="10"/>
      <c r="D235" s="65"/>
      <c r="E235" s="29"/>
    </row>
    <row r="236" spans="1:5" s="9" customFormat="1" ht="15" customHeight="1">
      <c r="A236" s="13"/>
      <c r="B236" s="10"/>
      <c r="C236" s="10"/>
      <c r="D236" s="65"/>
      <c r="E236" s="29"/>
    </row>
    <row r="237" spans="1:5" s="9" customFormat="1" ht="15" customHeight="1">
      <c r="A237" s="13"/>
      <c r="B237" s="10"/>
      <c r="C237" s="10"/>
      <c r="D237" s="65"/>
      <c r="E237" s="29"/>
    </row>
    <row r="238" spans="1:5" s="9" customFormat="1" ht="15" customHeight="1">
      <c r="A238" s="13"/>
      <c r="B238" s="10"/>
      <c r="C238" s="10"/>
      <c r="D238" s="65"/>
      <c r="E238" s="29"/>
    </row>
    <row r="239" spans="1:5" s="9" customFormat="1" ht="15" customHeight="1">
      <c r="A239" s="13"/>
      <c r="B239" s="10"/>
      <c r="C239" s="10"/>
      <c r="D239" s="65"/>
      <c r="E239" s="29"/>
    </row>
    <row r="240" spans="1:5" s="9" customFormat="1" ht="15" customHeight="1">
      <c r="A240" s="13"/>
      <c r="B240" s="10"/>
      <c r="C240" s="10"/>
      <c r="D240" s="65"/>
      <c r="E240" s="29"/>
    </row>
    <row r="241" spans="1:5" s="9" customFormat="1" ht="15" customHeight="1">
      <c r="A241" s="13"/>
      <c r="B241" s="10"/>
      <c r="C241" s="10"/>
      <c r="D241" s="65"/>
      <c r="E241" s="29"/>
    </row>
    <row r="242" spans="1:5" s="9" customFormat="1" ht="15" customHeight="1">
      <c r="A242" s="13"/>
      <c r="B242" s="10"/>
      <c r="C242" s="10"/>
      <c r="D242" s="65"/>
      <c r="E242" s="29"/>
    </row>
    <row r="243" spans="1:5" s="9" customFormat="1" ht="15" customHeight="1">
      <c r="A243" s="13"/>
      <c r="B243" s="10"/>
      <c r="C243" s="10"/>
      <c r="D243" s="65"/>
      <c r="E243" s="29"/>
    </row>
    <row r="244" spans="1:5" s="9" customFormat="1" ht="15" customHeight="1">
      <c r="A244" s="13"/>
      <c r="B244" s="10"/>
      <c r="C244" s="10"/>
      <c r="D244" s="65"/>
      <c r="E244" s="29"/>
    </row>
    <row r="245" spans="1:5" s="9" customFormat="1" ht="15" customHeight="1">
      <c r="A245" s="13"/>
      <c r="B245" s="10"/>
      <c r="C245" s="10"/>
      <c r="D245" s="65"/>
      <c r="E245" s="29"/>
    </row>
    <row r="246" spans="1:5" s="9" customFormat="1" ht="15" customHeight="1">
      <c r="A246" s="13"/>
      <c r="B246" s="10"/>
      <c r="C246" s="10"/>
      <c r="D246" s="65"/>
      <c r="E246" s="29"/>
    </row>
    <row r="247" spans="1:5" s="9" customFormat="1" ht="15" customHeight="1">
      <c r="A247" s="13"/>
      <c r="B247" s="10"/>
      <c r="C247" s="10"/>
      <c r="D247" s="65"/>
      <c r="E247" s="29"/>
    </row>
    <row r="248" spans="1:5" s="9" customFormat="1" ht="15" customHeight="1">
      <c r="A248" s="13"/>
      <c r="B248" s="10"/>
      <c r="C248" s="10"/>
      <c r="D248" s="65"/>
      <c r="E248" s="29"/>
    </row>
    <row r="249" spans="1:5" s="9" customFormat="1" ht="15" customHeight="1">
      <c r="A249" s="13"/>
      <c r="B249" s="10"/>
      <c r="C249" s="10"/>
      <c r="D249" s="65"/>
      <c r="E249" s="29"/>
    </row>
    <row r="250" spans="1:5" s="9" customFormat="1" ht="15" customHeight="1">
      <c r="A250" s="13"/>
      <c r="B250" s="10"/>
      <c r="C250" s="10"/>
      <c r="D250" s="65"/>
      <c r="E250" s="29"/>
    </row>
    <row r="251" spans="1:5" s="9" customFormat="1" ht="15" customHeight="1">
      <c r="A251" s="13"/>
      <c r="B251" s="10"/>
      <c r="C251" s="10"/>
      <c r="D251" s="65"/>
      <c r="E251" s="29"/>
    </row>
    <row r="252" spans="1:5" s="9" customFormat="1" ht="15" customHeight="1">
      <c r="A252" s="13"/>
      <c r="B252" s="10"/>
      <c r="C252" s="10"/>
      <c r="D252" s="65"/>
      <c r="E252" s="29"/>
    </row>
    <row r="253" spans="1:5" s="9" customFormat="1" ht="15" customHeight="1">
      <c r="A253" s="13"/>
      <c r="B253" s="10"/>
      <c r="C253" s="10"/>
      <c r="D253" s="65"/>
      <c r="E253" s="29"/>
    </row>
    <row r="254" spans="1:5" s="9" customFormat="1" ht="15" customHeight="1">
      <c r="A254" s="13"/>
      <c r="B254" s="10"/>
      <c r="C254" s="10"/>
      <c r="D254" s="65"/>
      <c r="E254" s="29"/>
    </row>
    <row r="255" spans="1:5" s="9" customFormat="1" ht="15" customHeight="1">
      <c r="A255" s="13"/>
      <c r="B255" s="10"/>
      <c r="C255" s="10"/>
      <c r="D255" s="65"/>
      <c r="E255" s="29"/>
    </row>
    <row r="256" spans="1:5" s="9" customFormat="1" ht="15" customHeight="1">
      <c r="A256" s="13"/>
      <c r="B256" s="10"/>
      <c r="C256" s="10"/>
      <c r="D256" s="65"/>
      <c r="E256" s="29"/>
    </row>
    <row r="257" spans="1:5" s="9" customFormat="1" ht="15" customHeight="1">
      <c r="A257" s="13"/>
      <c r="B257" s="10"/>
      <c r="C257" s="10"/>
      <c r="D257" s="65"/>
      <c r="E257" s="29"/>
    </row>
    <row r="258" spans="1:5" s="9" customFormat="1" ht="15" customHeight="1">
      <c r="A258" s="13"/>
      <c r="B258" s="10"/>
      <c r="C258" s="10"/>
      <c r="D258" s="65"/>
      <c r="E258" s="29"/>
    </row>
    <row r="259" spans="1:5" s="9" customFormat="1" ht="15" customHeight="1">
      <c r="A259" s="13"/>
      <c r="B259" s="10"/>
      <c r="C259" s="10"/>
      <c r="D259" s="65"/>
      <c r="E259" s="29"/>
    </row>
    <row r="260" spans="1:5" s="9" customFormat="1" ht="15" customHeight="1">
      <c r="A260" s="13"/>
      <c r="B260" s="10"/>
      <c r="C260" s="10"/>
      <c r="D260" s="65"/>
      <c r="E260" s="29"/>
    </row>
    <row r="261" spans="1:5" s="9" customFormat="1" ht="15" customHeight="1">
      <c r="A261" s="13"/>
      <c r="B261" s="10"/>
      <c r="C261" s="10"/>
      <c r="D261" s="65"/>
      <c r="E261" s="29"/>
    </row>
    <row r="262" spans="1:5" s="9" customFormat="1" ht="15" customHeight="1">
      <c r="A262" s="13"/>
      <c r="B262" s="10"/>
      <c r="C262" s="10"/>
      <c r="D262" s="65"/>
      <c r="E262" s="29"/>
    </row>
    <row r="263" spans="1:5" s="9" customFormat="1" ht="15" customHeight="1">
      <c r="A263" s="13"/>
      <c r="B263" s="10"/>
      <c r="C263" s="10"/>
      <c r="D263" s="65"/>
      <c r="E263" s="29"/>
    </row>
    <row r="264" spans="1:5" s="9" customFormat="1" ht="15" customHeight="1">
      <c r="A264" s="13"/>
      <c r="B264" s="10"/>
      <c r="C264" s="10"/>
      <c r="D264" s="65"/>
      <c r="E264" s="29"/>
    </row>
    <row r="265" spans="1:5" s="9" customFormat="1" ht="15" customHeight="1">
      <c r="A265" s="13"/>
      <c r="B265" s="10"/>
      <c r="C265" s="10"/>
      <c r="D265" s="65"/>
      <c r="E265" s="29"/>
    </row>
    <row r="266" spans="1:5" s="9" customFormat="1" ht="15" customHeight="1">
      <c r="A266" s="13"/>
      <c r="B266" s="10"/>
      <c r="C266" s="10"/>
      <c r="D266" s="65"/>
      <c r="E266" s="29"/>
    </row>
    <row r="267" spans="1:5" s="9" customFormat="1" ht="15" customHeight="1">
      <c r="A267" s="13"/>
      <c r="B267" s="10"/>
      <c r="C267" s="10"/>
      <c r="D267" s="65"/>
      <c r="E267" s="29"/>
    </row>
    <row r="268" spans="1:5" s="9" customFormat="1" ht="15" customHeight="1">
      <c r="A268" s="13"/>
      <c r="B268" s="10"/>
      <c r="C268" s="10"/>
      <c r="D268" s="65"/>
      <c r="E268" s="29"/>
    </row>
    <row r="269" spans="1:5" s="9" customFormat="1" ht="15" customHeight="1">
      <c r="A269" s="13"/>
      <c r="B269" s="10"/>
      <c r="C269" s="10"/>
      <c r="D269" s="65"/>
      <c r="E269" s="29"/>
    </row>
    <row r="270" spans="1:5" s="9" customFormat="1" ht="15" customHeight="1">
      <c r="A270" s="13"/>
      <c r="B270" s="10"/>
      <c r="C270" s="10"/>
      <c r="D270" s="65"/>
      <c r="E270" s="29"/>
    </row>
    <row r="271" spans="1:5" s="9" customFormat="1" ht="15" customHeight="1">
      <c r="A271" s="13"/>
      <c r="B271" s="10"/>
      <c r="C271" s="10"/>
      <c r="D271" s="65"/>
      <c r="E271" s="29"/>
    </row>
    <row r="272" spans="1:5" s="9" customFormat="1" ht="15" customHeight="1">
      <c r="A272" s="13"/>
      <c r="B272" s="10"/>
      <c r="C272" s="10"/>
      <c r="D272" s="65"/>
      <c r="E272" s="29"/>
    </row>
    <row r="273" spans="1:5" s="9" customFormat="1" ht="15" customHeight="1">
      <c r="A273" s="13"/>
      <c r="B273" s="10"/>
      <c r="C273" s="10"/>
      <c r="D273" s="65"/>
      <c r="E273" s="29"/>
    </row>
    <row r="274" spans="1:5" s="9" customFormat="1" ht="15" customHeight="1">
      <c r="A274" s="13"/>
      <c r="B274" s="10"/>
      <c r="C274" s="10"/>
      <c r="D274" s="65"/>
      <c r="E274" s="29"/>
    </row>
    <row r="275" spans="1:5" s="9" customFormat="1" ht="15" customHeight="1">
      <c r="A275" s="13"/>
      <c r="B275" s="10"/>
      <c r="C275" s="10"/>
      <c r="D275" s="65"/>
      <c r="E275" s="29"/>
    </row>
    <row r="276" spans="1:5" s="9" customFormat="1" ht="15" customHeight="1">
      <c r="A276" s="13"/>
      <c r="B276" s="10"/>
      <c r="C276" s="10"/>
      <c r="D276" s="65"/>
      <c r="E276" s="29"/>
    </row>
    <row r="277" spans="1:5" s="9" customFormat="1" ht="15" customHeight="1">
      <c r="A277" s="13"/>
      <c r="B277" s="10"/>
      <c r="C277" s="10"/>
      <c r="D277" s="65"/>
      <c r="E277" s="29"/>
    </row>
    <row r="278" spans="1:5" s="9" customFormat="1" ht="15" customHeight="1">
      <c r="A278" s="13"/>
      <c r="B278" s="10"/>
      <c r="C278" s="10"/>
      <c r="D278" s="65"/>
      <c r="E278" s="29"/>
    </row>
    <row r="279" spans="1:5" s="9" customFormat="1" ht="15" customHeight="1">
      <c r="A279" s="13"/>
      <c r="B279" s="10"/>
      <c r="C279" s="10"/>
      <c r="D279" s="65"/>
      <c r="E279" s="29"/>
    </row>
    <row r="280" spans="1:5" s="9" customFormat="1" ht="15" customHeight="1">
      <c r="A280" s="13"/>
      <c r="B280" s="10"/>
      <c r="C280" s="10"/>
      <c r="D280" s="65"/>
      <c r="E280" s="29"/>
    </row>
    <row r="281" spans="1:5" s="9" customFormat="1" ht="15" customHeight="1">
      <c r="A281" s="13"/>
      <c r="B281" s="10"/>
      <c r="C281" s="10"/>
      <c r="D281" s="65"/>
      <c r="E281" s="29"/>
    </row>
    <row r="282" spans="1:5" s="9" customFormat="1" ht="15" customHeight="1">
      <c r="A282" s="13"/>
      <c r="B282" s="10"/>
      <c r="C282" s="10"/>
      <c r="D282" s="65"/>
      <c r="E282" s="29"/>
    </row>
    <row r="283" spans="1:5" s="9" customFormat="1" ht="15" customHeight="1">
      <c r="A283" s="13"/>
      <c r="B283" s="10"/>
      <c r="C283" s="10"/>
      <c r="D283" s="65"/>
      <c r="E283" s="29"/>
    </row>
    <row r="284" spans="1:5" s="9" customFormat="1" ht="15" customHeight="1">
      <c r="A284" s="13"/>
      <c r="B284" s="10"/>
      <c r="C284" s="10"/>
      <c r="D284" s="65"/>
      <c r="E284" s="29"/>
    </row>
    <row r="285" spans="1:5" s="9" customFormat="1" ht="15" customHeight="1">
      <c r="A285" s="13"/>
      <c r="B285" s="10"/>
      <c r="C285" s="10"/>
      <c r="D285" s="65"/>
      <c r="E285" s="29"/>
    </row>
    <row r="286" spans="1:5" s="9" customFormat="1" ht="15" customHeight="1">
      <c r="A286" s="13"/>
      <c r="B286" s="10"/>
      <c r="C286" s="10"/>
      <c r="D286" s="65"/>
      <c r="E286" s="29"/>
    </row>
    <row r="287" spans="1:5" s="9" customFormat="1" ht="15" customHeight="1">
      <c r="A287" s="13"/>
      <c r="B287" s="10"/>
      <c r="C287" s="10"/>
      <c r="D287" s="65"/>
      <c r="E287" s="29"/>
    </row>
    <row r="288" spans="1:5" s="9" customFormat="1" ht="15" customHeight="1">
      <c r="A288" s="13"/>
      <c r="B288" s="10"/>
      <c r="C288" s="10"/>
      <c r="D288" s="65"/>
      <c r="E288" s="29"/>
    </row>
    <row r="289" spans="1:5" s="9" customFormat="1" ht="15" customHeight="1">
      <c r="A289" s="13"/>
      <c r="B289" s="10"/>
      <c r="C289" s="10"/>
      <c r="D289" s="65"/>
      <c r="E289" s="29"/>
    </row>
    <row r="290" spans="1:5" s="9" customFormat="1" ht="15" customHeight="1">
      <c r="A290" s="13"/>
      <c r="B290" s="10"/>
      <c r="C290" s="10"/>
      <c r="D290" s="65"/>
      <c r="E290" s="29"/>
    </row>
    <row r="291" spans="1:5" s="9" customFormat="1" ht="15" customHeight="1">
      <c r="A291" s="13"/>
      <c r="B291" s="10"/>
      <c r="C291" s="10"/>
      <c r="D291" s="65"/>
      <c r="E291" s="29"/>
    </row>
    <row r="292" spans="1:5" s="9" customFormat="1" ht="15" customHeight="1">
      <c r="A292" s="13"/>
      <c r="B292" s="10"/>
      <c r="C292" s="10"/>
      <c r="D292" s="65"/>
      <c r="E292" s="29"/>
    </row>
    <row r="293" spans="1:5" s="9" customFormat="1" ht="15" customHeight="1">
      <c r="A293" s="13"/>
      <c r="B293" s="10"/>
      <c r="C293" s="10"/>
      <c r="D293" s="65"/>
      <c r="E293" s="29"/>
    </row>
    <row r="294" spans="1:5" s="9" customFormat="1" ht="15" customHeight="1">
      <c r="A294" s="13"/>
      <c r="B294" s="10"/>
      <c r="C294" s="10"/>
      <c r="D294" s="65"/>
      <c r="E294" s="29"/>
    </row>
    <row r="295" spans="1:5" s="9" customFormat="1" ht="15" customHeight="1">
      <c r="A295" s="13"/>
      <c r="B295" s="10"/>
      <c r="C295" s="10"/>
      <c r="D295" s="65"/>
      <c r="E295" s="29"/>
    </row>
    <row r="296" spans="1:5" s="9" customFormat="1" ht="15" customHeight="1">
      <c r="A296" s="13"/>
      <c r="B296" s="10"/>
      <c r="C296" s="10"/>
      <c r="D296" s="65"/>
      <c r="E296" s="29"/>
    </row>
    <row r="297" spans="1:5" s="9" customFormat="1" ht="15" customHeight="1">
      <c r="A297" s="13"/>
      <c r="B297" s="10"/>
      <c r="C297" s="10"/>
      <c r="D297" s="65"/>
      <c r="E297" s="29"/>
    </row>
    <row r="298" spans="1:5" s="9" customFormat="1" ht="15" customHeight="1">
      <c r="A298" s="13"/>
      <c r="B298" s="10"/>
      <c r="C298" s="10"/>
      <c r="D298" s="65"/>
      <c r="E298" s="29"/>
    </row>
    <row r="299" spans="1:5" s="9" customFormat="1" ht="15" customHeight="1">
      <c r="A299" s="13"/>
      <c r="B299" s="10"/>
      <c r="C299" s="10"/>
      <c r="D299" s="65"/>
      <c r="E299" s="29"/>
    </row>
    <row r="300" spans="1:5" s="9" customFormat="1" ht="15" customHeight="1">
      <c r="A300" s="13"/>
      <c r="B300" s="10"/>
      <c r="C300" s="10"/>
      <c r="D300" s="65"/>
      <c r="E300" s="29"/>
    </row>
    <row r="301" spans="1:5" s="9" customFormat="1" ht="15" customHeight="1">
      <c r="A301" s="13"/>
      <c r="B301" s="10"/>
      <c r="C301" s="10"/>
      <c r="D301" s="65"/>
      <c r="E301" s="29"/>
    </row>
    <row r="302" spans="1:5" s="9" customFormat="1" ht="15" customHeight="1">
      <c r="A302" s="13"/>
      <c r="B302" s="10"/>
      <c r="C302" s="10"/>
      <c r="D302" s="65"/>
      <c r="E302" s="29"/>
    </row>
    <row r="303" spans="1:5" s="9" customFormat="1" ht="15" customHeight="1">
      <c r="A303" s="13"/>
      <c r="B303" s="10"/>
      <c r="C303" s="10"/>
      <c r="D303" s="65"/>
      <c r="E303" s="29"/>
    </row>
    <row r="304" spans="1:5" s="9" customFormat="1" ht="15" customHeight="1">
      <c r="A304" s="13"/>
      <c r="B304" s="10"/>
      <c r="C304" s="10"/>
      <c r="D304" s="65"/>
      <c r="E304" s="29"/>
    </row>
    <row r="305" spans="1:5" s="9" customFormat="1" ht="15" customHeight="1">
      <c r="A305" s="13"/>
      <c r="B305" s="10"/>
      <c r="C305" s="10"/>
      <c r="D305" s="65"/>
      <c r="E305" s="29"/>
    </row>
    <row r="306" spans="1:5" s="9" customFormat="1" ht="15" customHeight="1">
      <c r="A306" s="13"/>
      <c r="B306" s="10"/>
      <c r="C306" s="10"/>
      <c r="D306" s="65"/>
      <c r="E306" s="29"/>
    </row>
    <row r="307" spans="1:5" s="9" customFormat="1" ht="15" customHeight="1">
      <c r="A307" s="13"/>
      <c r="B307" s="10"/>
      <c r="C307" s="10"/>
      <c r="D307" s="65"/>
      <c r="E307" s="29"/>
    </row>
    <row r="308" spans="1:5" s="9" customFormat="1" ht="15" customHeight="1">
      <c r="A308" s="13"/>
      <c r="B308" s="10"/>
      <c r="C308" s="10"/>
      <c r="D308" s="65"/>
      <c r="E308" s="29"/>
    </row>
    <row r="309" spans="1:5" s="9" customFormat="1" ht="15" customHeight="1">
      <c r="A309" s="13"/>
      <c r="B309" s="10"/>
      <c r="C309" s="10"/>
      <c r="D309" s="65"/>
      <c r="E309" s="29"/>
    </row>
    <row r="310" spans="1:5" s="9" customFormat="1" ht="15" customHeight="1">
      <c r="A310" s="13"/>
      <c r="B310" s="10"/>
      <c r="C310" s="10"/>
      <c r="D310" s="65"/>
      <c r="E310" s="29"/>
    </row>
    <row r="311" spans="1:5" s="9" customFormat="1" ht="15" customHeight="1">
      <c r="A311" s="13"/>
      <c r="B311" s="10"/>
      <c r="C311" s="10"/>
      <c r="D311" s="65"/>
      <c r="E311" s="29"/>
    </row>
    <row r="312" spans="1:5" s="9" customFormat="1" ht="15" customHeight="1">
      <c r="A312" s="13"/>
      <c r="B312" s="10"/>
      <c r="C312" s="10"/>
      <c r="D312" s="65"/>
      <c r="E312" s="29"/>
    </row>
    <row r="313" spans="1:5" s="9" customFormat="1" ht="15" customHeight="1">
      <c r="A313" s="13"/>
      <c r="B313" s="10"/>
      <c r="C313" s="10"/>
      <c r="D313" s="65"/>
      <c r="E313" s="29"/>
    </row>
    <row r="314" spans="1:5" s="9" customFormat="1" ht="15" customHeight="1">
      <c r="A314" s="13"/>
      <c r="B314" s="10"/>
      <c r="C314" s="10"/>
      <c r="D314" s="65"/>
      <c r="E314" s="29"/>
    </row>
    <row r="315" spans="1:5" s="9" customFormat="1" ht="15" customHeight="1">
      <c r="A315" s="13"/>
      <c r="B315" s="10"/>
      <c r="C315" s="10"/>
      <c r="D315" s="65"/>
      <c r="E315" s="29"/>
    </row>
    <row r="316" spans="1:5" s="9" customFormat="1" ht="15" customHeight="1">
      <c r="A316" s="13"/>
      <c r="B316" s="10"/>
      <c r="C316" s="10"/>
      <c r="D316" s="65"/>
      <c r="E316" s="29"/>
    </row>
    <row r="317" spans="1:5" s="9" customFormat="1" ht="15" customHeight="1">
      <c r="A317" s="13"/>
      <c r="B317" s="10"/>
      <c r="C317" s="10"/>
      <c r="D317" s="65"/>
      <c r="E317" s="29"/>
    </row>
    <row r="318" spans="1:5" s="9" customFormat="1" ht="15" customHeight="1">
      <c r="A318" s="13"/>
      <c r="B318" s="10"/>
      <c r="C318" s="10"/>
      <c r="D318" s="65"/>
      <c r="E318" s="29"/>
    </row>
    <row r="319" spans="1:5" s="9" customFormat="1" ht="15" customHeight="1">
      <c r="A319" s="13"/>
      <c r="B319" s="10"/>
      <c r="C319" s="10"/>
      <c r="D319" s="65"/>
      <c r="E319" s="29"/>
    </row>
    <row r="320" spans="1:5" s="9" customFormat="1" ht="15" customHeight="1">
      <c r="A320" s="13"/>
      <c r="B320" s="10"/>
      <c r="C320" s="10"/>
      <c r="D320" s="65"/>
      <c r="E320" s="29"/>
    </row>
    <row r="321" spans="1:5" s="9" customFormat="1" ht="15" customHeight="1">
      <c r="A321" s="13"/>
      <c r="B321" s="10"/>
      <c r="C321" s="10"/>
      <c r="D321" s="65"/>
      <c r="E321" s="29"/>
    </row>
    <row r="322" spans="1:5" s="9" customFormat="1" ht="15" customHeight="1">
      <c r="A322" s="13"/>
      <c r="B322" s="10"/>
      <c r="C322" s="10"/>
      <c r="D322" s="65"/>
      <c r="E322" s="29"/>
    </row>
    <row r="323" spans="1:5" s="9" customFormat="1" ht="15" customHeight="1">
      <c r="A323" s="13"/>
      <c r="B323" s="10"/>
      <c r="C323" s="10"/>
      <c r="D323" s="65"/>
      <c r="E323" s="29"/>
    </row>
    <row r="324" spans="1:5" s="9" customFormat="1" ht="15" customHeight="1">
      <c r="A324" s="13"/>
      <c r="B324" s="10"/>
      <c r="C324" s="10"/>
      <c r="D324" s="65"/>
      <c r="E324" s="29"/>
    </row>
    <row r="325" spans="1:5" s="9" customFormat="1" ht="15" customHeight="1">
      <c r="A325" s="13"/>
      <c r="B325" s="10"/>
      <c r="C325" s="10"/>
      <c r="D325" s="65"/>
      <c r="E325" s="29"/>
    </row>
    <row r="326" spans="1:5" s="9" customFormat="1" ht="15" customHeight="1">
      <c r="A326" s="13"/>
      <c r="B326" s="10"/>
      <c r="C326" s="10"/>
      <c r="D326" s="65"/>
      <c r="E326" s="29"/>
    </row>
    <row r="327" spans="1:5" s="9" customFormat="1" ht="15" customHeight="1">
      <c r="A327" s="13"/>
      <c r="B327" s="10"/>
      <c r="C327" s="10"/>
      <c r="D327" s="65"/>
      <c r="E327" s="29"/>
    </row>
    <row r="328" spans="1:5" s="9" customFormat="1" ht="15" customHeight="1">
      <c r="A328" s="13"/>
      <c r="B328" s="10"/>
      <c r="C328" s="10"/>
      <c r="D328" s="65"/>
      <c r="E328" s="29"/>
    </row>
    <row r="329" spans="1:5" s="9" customFormat="1" ht="15" customHeight="1">
      <c r="A329" s="13"/>
      <c r="B329" s="10"/>
      <c r="C329" s="10"/>
      <c r="D329" s="65"/>
      <c r="E329" s="29"/>
    </row>
    <row r="330" spans="1:5" s="9" customFormat="1" ht="15" customHeight="1">
      <c r="A330" s="13"/>
      <c r="B330" s="10"/>
      <c r="C330" s="10"/>
      <c r="D330" s="65"/>
      <c r="E330" s="29"/>
    </row>
    <row r="331" spans="1:5" s="9" customFormat="1" ht="15" customHeight="1">
      <c r="A331" s="13"/>
      <c r="B331" s="10"/>
      <c r="C331" s="10"/>
      <c r="D331" s="65"/>
      <c r="E331" s="29"/>
    </row>
    <row r="332" spans="1:5" s="9" customFormat="1" ht="15" customHeight="1">
      <c r="A332" s="13"/>
      <c r="B332" s="10"/>
      <c r="C332" s="10"/>
      <c r="D332" s="65"/>
      <c r="E332" s="29"/>
    </row>
    <row r="333" spans="1:5" s="9" customFormat="1" ht="15" customHeight="1">
      <c r="A333" s="13"/>
      <c r="B333" s="10"/>
      <c r="C333" s="10"/>
      <c r="D333" s="65"/>
      <c r="E333" s="29"/>
    </row>
    <row r="334" spans="1:5" s="9" customFormat="1" ht="15" customHeight="1">
      <c r="A334" s="13"/>
      <c r="B334" s="10"/>
      <c r="C334" s="10"/>
      <c r="D334" s="65"/>
      <c r="E334" s="29"/>
    </row>
    <row r="335" spans="1:5" s="9" customFormat="1" ht="15" customHeight="1">
      <c r="A335" s="13"/>
      <c r="B335" s="10"/>
      <c r="C335" s="10"/>
      <c r="D335" s="65"/>
      <c r="E335" s="29"/>
    </row>
    <row r="336" spans="1:5" s="9" customFormat="1" ht="15" customHeight="1">
      <c r="A336" s="13"/>
      <c r="B336" s="10"/>
      <c r="C336" s="10"/>
      <c r="D336" s="65"/>
      <c r="E336" s="29"/>
    </row>
    <row r="337" spans="1:5" s="9" customFormat="1" ht="15" customHeight="1">
      <c r="A337" s="13"/>
      <c r="B337" s="10"/>
      <c r="C337" s="10"/>
      <c r="D337" s="65"/>
      <c r="E337" s="29"/>
    </row>
    <row r="338" spans="1:5" s="9" customFormat="1" ht="15" customHeight="1">
      <c r="A338" s="13"/>
      <c r="B338" s="10"/>
      <c r="C338" s="10"/>
      <c r="D338" s="65"/>
      <c r="E338" s="29"/>
    </row>
    <row r="339" spans="1:5" s="9" customFormat="1" ht="15" customHeight="1">
      <c r="A339" s="13"/>
      <c r="B339" s="10"/>
      <c r="C339" s="10"/>
      <c r="D339" s="65"/>
      <c r="E339" s="29"/>
    </row>
    <row r="340" spans="1:5" s="9" customFormat="1" ht="15" customHeight="1">
      <c r="A340" s="13"/>
      <c r="B340" s="10"/>
      <c r="C340" s="10"/>
      <c r="D340" s="65"/>
      <c r="E340" s="29"/>
    </row>
    <row r="341" spans="1:5" s="9" customFormat="1" ht="15" customHeight="1">
      <c r="A341" s="13"/>
      <c r="B341" s="10"/>
      <c r="C341" s="10"/>
      <c r="D341" s="65"/>
      <c r="E341" s="29"/>
    </row>
    <row r="342" spans="1:5" s="9" customFormat="1" ht="15" customHeight="1">
      <c r="A342" s="13"/>
      <c r="B342" s="10"/>
      <c r="C342" s="10"/>
      <c r="D342" s="65"/>
      <c r="E342" s="29"/>
    </row>
    <row r="343" spans="1:5" s="9" customFormat="1" ht="15" customHeight="1">
      <c r="A343" s="13"/>
      <c r="B343" s="10"/>
      <c r="C343" s="10"/>
      <c r="D343" s="65"/>
      <c r="E343" s="29"/>
    </row>
    <row r="344" spans="1:5" s="9" customFormat="1" ht="15" customHeight="1">
      <c r="A344" s="13"/>
      <c r="B344" s="10"/>
      <c r="C344" s="10"/>
      <c r="D344" s="65"/>
      <c r="E344" s="29"/>
    </row>
    <row r="345" spans="1:5" s="9" customFormat="1" ht="15" customHeight="1">
      <c r="A345" s="13"/>
      <c r="B345" s="10"/>
      <c r="C345" s="10"/>
      <c r="D345" s="65"/>
      <c r="E345" s="29"/>
    </row>
    <row r="346" spans="1:5" s="9" customFormat="1" ht="15" customHeight="1">
      <c r="A346" s="13"/>
      <c r="B346" s="10"/>
      <c r="C346" s="10"/>
      <c r="D346" s="65"/>
      <c r="E346" s="29"/>
    </row>
    <row r="347" spans="1:5" s="9" customFormat="1" ht="15" customHeight="1">
      <c r="A347" s="13"/>
      <c r="B347" s="10"/>
      <c r="C347" s="10"/>
      <c r="D347" s="65"/>
      <c r="E347" s="29"/>
    </row>
    <row r="348" spans="1:5" s="9" customFormat="1" ht="15" customHeight="1">
      <c r="A348" s="13"/>
      <c r="B348" s="10"/>
      <c r="C348" s="10"/>
      <c r="D348" s="65"/>
      <c r="E348" s="29"/>
    </row>
    <row r="349" spans="1:5" s="9" customFormat="1" ht="15" customHeight="1">
      <c r="A349" s="13"/>
      <c r="B349" s="10"/>
      <c r="C349" s="10"/>
      <c r="D349" s="65"/>
      <c r="E349" s="29"/>
    </row>
    <row r="350" spans="1:5" s="9" customFormat="1" ht="15" customHeight="1">
      <c r="A350" s="13"/>
      <c r="B350" s="10"/>
      <c r="C350" s="10"/>
      <c r="D350" s="65"/>
      <c r="E350" s="29"/>
    </row>
    <row r="351" spans="1:5" s="9" customFormat="1" ht="15" customHeight="1">
      <c r="A351" s="13"/>
      <c r="B351" s="10"/>
      <c r="C351" s="10"/>
      <c r="D351" s="65"/>
      <c r="E351" s="29"/>
    </row>
    <row r="352" spans="1:5" s="9" customFormat="1" ht="15" customHeight="1">
      <c r="A352" s="13"/>
      <c r="B352" s="10"/>
      <c r="C352" s="10"/>
      <c r="D352" s="65"/>
      <c r="E352" s="29"/>
    </row>
    <row r="353" spans="1:5" s="9" customFormat="1" ht="15" customHeight="1">
      <c r="A353" s="13"/>
      <c r="B353" s="10"/>
      <c r="C353" s="10"/>
      <c r="D353" s="65"/>
      <c r="E353" s="29"/>
    </row>
    <row r="354" spans="1:5" s="9" customFormat="1" ht="15" customHeight="1">
      <c r="A354" s="13"/>
      <c r="B354" s="10"/>
      <c r="C354" s="10"/>
      <c r="D354" s="65"/>
      <c r="E354" s="29"/>
    </row>
    <row r="355" spans="1:5" s="9" customFormat="1" ht="15" customHeight="1">
      <c r="A355" s="13"/>
      <c r="B355" s="10"/>
      <c r="C355" s="10"/>
      <c r="D355" s="65"/>
      <c r="E355" s="29"/>
    </row>
    <row r="356" spans="1:5" s="9" customFormat="1" ht="15" customHeight="1">
      <c r="A356" s="13"/>
      <c r="B356" s="10"/>
      <c r="C356" s="10"/>
      <c r="D356" s="65"/>
      <c r="E356" s="29"/>
    </row>
    <row r="357" spans="1:5" s="9" customFormat="1" ht="15" customHeight="1">
      <c r="A357" s="13"/>
      <c r="B357" s="10"/>
      <c r="C357" s="10"/>
      <c r="D357" s="65"/>
      <c r="E357" s="29"/>
    </row>
    <row r="358" spans="1:5" s="9" customFormat="1" ht="15" customHeight="1">
      <c r="A358" s="13"/>
      <c r="B358" s="10"/>
      <c r="C358" s="10"/>
      <c r="D358" s="65"/>
      <c r="E358" s="29"/>
    </row>
    <row r="359" spans="1:5" s="9" customFormat="1" ht="15" customHeight="1">
      <c r="A359" s="13"/>
      <c r="B359" s="10"/>
      <c r="C359" s="10"/>
      <c r="D359" s="65"/>
      <c r="E359" s="29"/>
    </row>
    <row r="360" spans="1:5" s="9" customFormat="1" ht="15" customHeight="1">
      <c r="A360" s="13"/>
      <c r="B360" s="10"/>
      <c r="C360" s="10"/>
      <c r="D360" s="65"/>
      <c r="E360" s="29"/>
    </row>
    <row r="361" spans="1:5" s="9" customFormat="1" ht="15" customHeight="1">
      <c r="A361" s="13"/>
      <c r="B361" s="10"/>
      <c r="C361" s="10"/>
      <c r="D361" s="65"/>
      <c r="E361" s="29"/>
    </row>
    <row r="362" spans="1:5" s="9" customFormat="1" ht="15" customHeight="1">
      <c r="A362" s="13"/>
      <c r="B362" s="10"/>
      <c r="C362" s="10"/>
      <c r="D362" s="65"/>
      <c r="E362" s="29"/>
    </row>
    <row r="363" spans="1:5" s="9" customFormat="1" ht="15" customHeight="1">
      <c r="A363" s="13"/>
      <c r="B363" s="10"/>
      <c r="C363" s="10"/>
      <c r="D363" s="65"/>
      <c r="E363" s="29"/>
    </row>
    <row r="364" spans="1:5" s="9" customFormat="1" ht="15" customHeight="1">
      <c r="A364" s="13"/>
      <c r="B364" s="10"/>
      <c r="C364" s="10"/>
      <c r="D364" s="65"/>
      <c r="E364" s="29"/>
    </row>
    <row r="365" spans="1:5" s="9" customFormat="1" ht="15" customHeight="1">
      <c r="A365" s="13"/>
      <c r="B365" s="10"/>
      <c r="C365" s="10"/>
      <c r="D365" s="65"/>
      <c r="E365" s="29"/>
    </row>
    <row r="366" spans="1:5" s="9" customFormat="1" ht="15" customHeight="1">
      <c r="A366" s="13"/>
      <c r="B366" s="10"/>
      <c r="C366" s="10"/>
      <c r="D366" s="65"/>
      <c r="E366" s="29"/>
    </row>
    <row r="367" spans="1:5" s="9" customFormat="1" ht="15" customHeight="1">
      <c r="A367" s="13"/>
      <c r="B367" s="10"/>
      <c r="C367" s="10"/>
      <c r="D367" s="65"/>
      <c r="E367" s="29"/>
    </row>
    <row r="368" spans="1:5" s="9" customFormat="1" ht="15" customHeight="1">
      <c r="A368" s="13"/>
      <c r="B368" s="10"/>
      <c r="C368" s="10"/>
      <c r="D368" s="65"/>
      <c r="E368" s="29"/>
    </row>
    <row r="369" spans="1:5" s="9" customFormat="1" ht="15" customHeight="1">
      <c r="A369" s="13"/>
      <c r="B369" s="10"/>
      <c r="C369" s="10"/>
      <c r="D369" s="65"/>
      <c r="E369" s="29"/>
    </row>
    <row r="370" spans="1:5" s="9" customFormat="1" ht="15" customHeight="1">
      <c r="A370" s="13"/>
      <c r="B370" s="10"/>
      <c r="C370" s="10"/>
      <c r="D370" s="65"/>
      <c r="E370" s="29"/>
    </row>
    <row r="371" spans="1:5" s="9" customFormat="1" ht="15" customHeight="1">
      <c r="A371" s="13"/>
      <c r="B371" s="10"/>
      <c r="C371" s="10"/>
      <c r="D371" s="65"/>
      <c r="E371" s="29"/>
    </row>
    <row r="372" spans="1:5" s="9" customFormat="1" ht="15" customHeight="1">
      <c r="A372" s="13"/>
      <c r="B372" s="10"/>
      <c r="C372" s="10"/>
      <c r="D372" s="65"/>
      <c r="E372" s="29"/>
    </row>
    <row r="373" spans="1:5" s="9" customFormat="1" ht="15" customHeight="1">
      <c r="A373" s="13"/>
      <c r="B373" s="10"/>
      <c r="C373" s="10"/>
      <c r="D373" s="65"/>
      <c r="E373" s="29"/>
    </row>
    <row r="374" spans="1:5" s="9" customFormat="1" ht="15" customHeight="1">
      <c r="A374" s="13"/>
      <c r="B374" s="10"/>
      <c r="C374" s="10"/>
      <c r="D374" s="65"/>
      <c r="E374" s="29"/>
    </row>
    <row r="375" spans="1:5" s="9" customFormat="1" ht="15" customHeight="1">
      <c r="A375" s="13"/>
      <c r="B375" s="10"/>
      <c r="C375" s="10"/>
      <c r="D375" s="65"/>
      <c r="E375" s="29"/>
    </row>
    <row r="376" spans="1:5" s="9" customFormat="1" ht="15" customHeight="1">
      <c r="A376" s="13"/>
      <c r="B376" s="10"/>
      <c r="C376" s="10"/>
      <c r="D376" s="65"/>
      <c r="E376" s="29"/>
    </row>
    <row r="377" spans="1:5" s="9" customFormat="1" ht="15" customHeight="1">
      <c r="A377" s="13"/>
      <c r="B377" s="10"/>
      <c r="C377" s="10"/>
      <c r="D377" s="65"/>
      <c r="E377" s="29"/>
    </row>
    <row r="378" spans="1:5" s="9" customFormat="1" ht="15" customHeight="1">
      <c r="A378" s="13"/>
      <c r="B378" s="10"/>
      <c r="C378" s="10"/>
      <c r="D378" s="65"/>
      <c r="E378" s="29"/>
    </row>
    <row r="379" spans="1:5" s="9" customFormat="1" ht="15" customHeight="1">
      <c r="A379" s="13"/>
      <c r="B379" s="10"/>
      <c r="C379" s="10"/>
      <c r="D379" s="65"/>
      <c r="E379" s="29"/>
    </row>
    <row r="380" spans="1:5" s="9" customFormat="1" ht="15" customHeight="1">
      <c r="A380" s="13"/>
      <c r="B380" s="10"/>
      <c r="C380" s="10"/>
      <c r="D380" s="65"/>
      <c r="E380" s="29"/>
    </row>
    <row r="381" spans="1:5" s="9" customFormat="1" ht="15" customHeight="1">
      <c r="A381" s="13"/>
      <c r="B381" s="10"/>
      <c r="C381" s="10"/>
      <c r="D381" s="65"/>
      <c r="E381" s="29"/>
    </row>
    <row r="382" spans="1:5" s="9" customFormat="1" ht="15" customHeight="1">
      <c r="A382" s="13"/>
      <c r="B382" s="10"/>
      <c r="C382" s="10"/>
      <c r="D382" s="65"/>
      <c r="E382" s="29"/>
    </row>
    <row r="383" spans="1:5" s="9" customFormat="1" ht="15" customHeight="1">
      <c r="A383" s="13"/>
      <c r="B383" s="10"/>
      <c r="C383" s="10"/>
      <c r="D383" s="65"/>
      <c r="E383" s="29"/>
    </row>
    <row r="384" spans="1:5" s="9" customFormat="1" ht="15" customHeight="1">
      <c r="A384" s="13"/>
      <c r="B384" s="10"/>
      <c r="C384" s="10"/>
      <c r="D384" s="65"/>
      <c r="E384" s="29"/>
    </row>
    <row r="385" spans="1:5" s="9" customFormat="1" ht="15" customHeight="1">
      <c r="A385" s="13"/>
      <c r="B385" s="10"/>
      <c r="C385" s="10"/>
      <c r="D385" s="65"/>
      <c r="E385" s="29"/>
    </row>
    <row r="386" spans="1:5" s="9" customFormat="1" ht="15" customHeight="1">
      <c r="A386" s="13"/>
      <c r="B386" s="10"/>
      <c r="C386" s="10"/>
      <c r="D386" s="65"/>
      <c r="E386" s="29"/>
    </row>
    <row r="387" spans="1:5" s="9" customFormat="1" ht="15" customHeight="1">
      <c r="A387" s="13"/>
      <c r="B387" s="10"/>
      <c r="C387" s="10"/>
      <c r="D387" s="65"/>
      <c r="E387" s="29"/>
    </row>
    <row r="388" spans="1:5" s="9" customFormat="1" ht="15" customHeight="1">
      <c r="A388" s="13"/>
      <c r="B388" s="10"/>
      <c r="C388" s="10"/>
      <c r="D388" s="65"/>
      <c r="E388" s="29"/>
    </row>
    <row r="389" spans="1:5" s="9" customFormat="1" ht="15" customHeight="1">
      <c r="A389" s="13"/>
      <c r="B389" s="10"/>
      <c r="C389" s="10"/>
      <c r="D389" s="65"/>
      <c r="E389" s="29"/>
    </row>
    <row r="390" spans="1:5" s="9" customFormat="1" ht="15" customHeight="1">
      <c r="A390" s="13"/>
      <c r="B390" s="10"/>
      <c r="C390" s="10"/>
      <c r="D390" s="65"/>
      <c r="E390" s="29"/>
    </row>
    <row r="391" spans="1:5" s="9" customFormat="1" ht="15" customHeight="1">
      <c r="A391" s="13"/>
      <c r="B391" s="10"/>
      <c r="C391" s="10"/>
      <c r="D391" s="65"/>
      <c r="E391" s="29"/>
    </row>
    <row r="392" spans="1:5" s="9" customFormat="1" ht="15" customHeight="1">
      <c r="A392" s="13"/>
      <c r="B392" s="10"/>
      <c r="C392" s="10"/>
      <c r="D392" s="65"/>
      <c r="E392" s="29"/>
    </row>
    <row r="393" spans="1:5" s="9" customFormat="1" ht="15" customHeight="1">
      <c r="A393" s="13"/>
      <c r="B393" s="10"/>
      <c r="C393" s="10"/>
      <c r="D393" s="65"/>
      <c r="E393" s="29"/>
    </row>
    <row r="394" spans="1:5" s="9" customFormat="1" ht="15" customHeight="1">
      <c r="A394" s="13"/>
      <c r="B394" s="10"/>
      <c r="C394" s="10"/>
      <c r="D394" s="65"/>
      <c r="E394" s="29"/>
    </row>
    <row r="395" spans="1:5" s="9" customFormat="1" ht="15" customHeight="1">
      <c r="A395" s="13"/>
      <c r="B395" s="10"/>
      <c r="C395" s="10"/>
      <c r="D395" s="65"/>
      <c r="E395" s="29"/>
    </row>
    <row r="396" spans="1:5" s="9" customFormat="1" ht="15" customHeight="1">
      <c r="A396" s="13"/>
      <c r="B396" s="10"/>
      <c r="C396" s="10"/>
      <c r="D396" s="65"/>
      <c r="E396" s="29"/>
    </row>
    <row r="397" spans="1:5" s="9" customFormat="1" ht="15" customHeight="1">
      <c r="A397" s="13"/>
      <c r="B397" s="10"/>
      <c r="C397" s="10"/>
      <c r="D397" s="65"/>
      <c r="E397" s="29"/>
    </row>
    <row r="398" spans="1:5" s="9" customFormat="1" ht="15" customHeight="1">
      <c r="A398" s="13"/>
      <c r="B398" s="10"/>
      <c r="C398" s="10"/>
      <c r="D398" s="65"/>
      <c r="E398" s="29"/>
    </row>
    <row r="399" spans="1:5" s="9" customFormat="1" ht="15" customHeight="1">
      <c r="A399" s="13"/>
      <c r="B399" s="10"/>
      <c r="C399" s="10"/>
      <c r="D399" s="65"/>
      <c r="E399" s="29"/>
    </row>
    <row r="400" spans="1:5" s="9" customFormat="1" ht="15" customHeight="1">
      <c r="A400" s="13"/>
      <c r="B400" s="10"/>
      <c r="C400" s="10"/>
      <c r="D400" s="65"/>
      <c r="E400" s="29"/>
    </row>
    <row r="401" spans="1:5" s="9" customFormat="1" ht="15" customHeight="1">
      <c r="A401" s="13"/>
      <c r="B401" s="10"/>
      <c r="C401" s="10"/>
      <c r="D401" s="65"/>
      <c r="E401" s="29"/>
    </row>
    <row r="402" spans="1:5" s="9" customFormat="1" ht="15" customHeight="1">
      <c r="A402" s="13"/>
      <c r="B402" s="10"/>
      <c r="C402" s="10"/>
      <c r="D402" s="65"/>
      <c r="E402" s="29"/>
    </row>
    <row r="403" spans="1:5" s="9" customFormat="1" ht="15" customHeight="1">
      <c r="A403" s="13"/>
      <c r="B403" s="10"/>
      <c r="C403" s="10"/>
      <c r="D403" s="65"/>
      <c r="E403" s="29"/>
    </row>
    <row r="404" spans="1:5" s="9" customFormat="1" ht="15" customHeight="1">
      <c r="A404" s="13"/>
      <c r="B404" s="10"/>
      <c r="C404" s="10"/>
      <c r="D404" s="65"/>
      <c r="E404" s="29"/>
    </row>
    <row r="405" spans="1:5" s="9" customFormat="1" ht="15" customHeight="1">
      <c r="A405" s="13"/>
      <c r="B405" s="10"/>
      <c r="C405" s="10"/>
      <c r="D405" s="65"/>
      <c r="E405" s="29"/>
    </row>
    <row r="406" spans="1:5" s="9" customFormat="1" ht="15" customHeight="1">
      <c r="A406" s="13"/>
      <c r="B406" s="10"/>
      <c r="C406" s="10"/>
      <c r="D406" s="65"/>
      <c r="E406" s="29"/>
    </row>
    <row r="407" spans="1:5" s="9" customFormat="1" ht="15" customHeight="1">
      <c r="A407" s="13"/>
      <c r="B407" s="10"/>
      <c r="C407" s="10"/>
      <c r="D407" s="65"/>
      <c r="E407" s="29"/>
    </row>
    <row r="408" spans="1:5" s="9" customFormat="1" ht="15" customHeight="1">
      <c r="A408" s="13"/>
      <c r="B408" s="10"/>
      <c r="C408" s="10"/>
      <c r="D408" s="65"/>
      <c r="E408" s="29"/>
    </row>
    <row r="409" spans="1:5" s="9" customFormat="1" ht="15" customHeight="1">
      <c r="A409" s="13"/>
      <c r="B409" s="10"/>
      <c r="C409" s="10"/>
      <c r="D409" s="65"/>
      <c r="E409" s="29"/>
    </row>
    <row r="410" spans="1:5" s="9" customFormat="1" ht="15" customHeight="1">
      <c r="A410" s="13"/>
      <c r="B410" s="10"/>
      <c r="C410" s="10"/>
      <c r="D410" s="65"/>
      <c r="E410" s="29"/>
    </row>
    <row r="411" spans="1:5" s="9" customFormat="1" ht="15" customHeight="1">
      <c r="A411" s="13"/>
      <c r="B411" s="10"/>
      <c r="C411" s="10"/>
      <c r="D411" s="65"/>
      <c r="E411" s="29"/>
    </row>
    <row r="412" spans="1:5" s="9" customFormat="1" ht="15" customHeight="1">
      <c r="A412" s="13"/>
      <c r="B412" s="10"/>
      <c r="C412" s="10"/>
      <c r="D412" s="65"/>
      <c r="E412" s="29"/>
    </row>
    <row r="413" spans="1:5" s="9" customFormat="1" ht="15" customHeight="1">
      <c r="A413" s="13"/>
      <c r="B413" s="10"/>
      <c r="C413" s="10"/>
      <c r="D413" s="65"/>
      <c r="E413" s="29"/>
    </row>
    <row r="414" spans="1:5" s="9" customFormat="1" ht="15" customHeight="1">
      <c r="A414" s="13"/>
      <c r="B414" s="10"/>
      <c r="C414" s="10"/>
      <c r="D414" s="65"/>
      <c r="E414" s="29"/>
    </row>
    <row r="415" spans="1:5" s="9" customFormat="1" ht="15" customHeight="1">
      <c r="A415" s="13"/>
      <c r="B415" s="10"/>
      <c r="C415" s="10"/>
      <c r="D415" s="65"/>
      <c r="E415" s="29"/>
    </row>
    <row r="416" spans="1:5" s="9" customFormat="1" ht="15" customHeight="1">
      <c r="A416" s="13"/>
      <c r="B416" s="10"/>
      <c r="C416" s="10"/>
      <c r="D416" s="65"/>
      <c r="E416" s="29"/>
    </row>
    <row r="417" spans="1:5" s="9" customFormat="1" ht="15" customHeight="1">
      <c r="A417" s="13"/>
      <c r="B417" s="10"/>
      <c r="C417" s="10"/>
      <c r="D417" s="65"/>
      <c r="E417" s="29"/>
    </row>
    <row r="418" spans="1:5" s="9" customFormat="1" ht="15" customHeight="1">
      <c r="A418" s="13"/>
      <c r="B418" s="10"/>
      <c r="C418" s="10"/>
      <c r="D418" s="65"/>
      <c r="E418" s="29"/>
    </row>
    <row r="419" spans="1:5" s="9" customFormat="1" ht="15" customHeight="1">
      <c r="A419" s="13"/>
      <c r="B419" s="10"/>
      <c r="C419" s="10"/>
      <c r="D419" s="65"/>
      <c r="E419" s="29"/>
    </row>
    <row r="420" spans="1:5" s="9" customFormat="1" ht="15" customHeight="1">
      <c r="A420" s="13"/>
      <c r="B420" s="10"/>
      <c r="C420" s="10"/>
      <c r="D420" s="65"/>
      <c r="E420" s="29"/>
    </row>
    <row r="421" spans="1:5" s="9" customFormat="1" ht="15" customHeight="1">
      <c r="A421" s="13"/>
      <c r="B421" s="10"/>
      <c r="C421" s="10"/>
      <c r="D421" s="65"/>
      <c r="E421" s="29"/>
    </row>
    <row r="422" spans="1:5" s="9" customFormat="1" ht="15" customHeight="1">
      <c r="A422" s="13"/>
      <c r="B422" s="10"/>
      <c r="C422" s="10"/>
      <c r="D422" s="65"/>
      <c r="E422" s="29"/>
    </row>
    <row r="423" spans="1:5" s="9" customFormat="1" ht="15" customHeight="1">
      <c r="A423" s="13"/>
      <c r="B423" s="10"/>
      <c r="C423" s="10"/>
      <c r="D423" s="65"/>
      <c r="E423" s="29"/>
    </row>
    <row r="424" spans="1:5" s="9" customFormat="1" ht="15" customHeight="1">
      <c r="A424" s="13"/>
      <c r="B424" s="10"/>
      <c r="C424" s="10"/>
      <c r="D424" s="65"/>
      <c r="E424" s="29"/>
    </row>
    <row r="425" spans="1:5" s="9" customFormat="1" ht="15" customHeight="1">
      <c r="A425" s="13"/>
      <c r="B425" s="10"/>
      <c r="C425" s="10"/>
      <c r="D425" s="65"/>
      <c r="E425" s="29"/>
    </row>
    <row r="426" spans="1:5" s="9" customFormat="1" ht="15" customHeight="1">
      <c r="A426" s="13"/>
      <c r="B426" s="10"/>
      <c r="C426" s="10"/>
      <c r="D426" s="65"/>
      <c r="E426" s="29"/>
    </row>
    <row r="427" spans="1:5" s="9" customFormat="1" ht="15" customHeight="1">
      <c r="A427" s="13"/>
      <c r="B427" s="10"/>
      <c r="C427" s="10"/>
      <c r="D427" s="65"/>
      <c r="E427" s="29"/>
    </row>
    <row r="428" spans="1:5" s="9" customFormat="1" ht="15" customHeight="1">
      <c r="A428" s="13"/>
      <c r="B428" s="10"/>
      <c r="C428" s="10"/>
      <c r="D428" s="65"/>
      <c r="E428" s="29"/>
    </row>
    <row r="429" spans="1:5" s="9" customFormat="1" ht="15" customHeight="1">
      <c r="A429" s="13"/>
      <c r="B429" s="10"/>
      <c r="C429" s="10"/>
      <c r="D429" s="65"/>
      <c r="E429" s="29"/>
    </row>
    <row r="430" spans="1:5" s="9" customFormat="1" ht="15" customHeight="1">
      <c r="A430" s="13"/>
      <c r="B430" s="10"/>
      <c r="C430" s="10"/>
      <c r="D430" s="65"/>
      <c r="E430" s="29"/>
    </row>
    <row r="431" spans="1:5" s="9" customFormat="1" ht="15" customHeight="1">
      <c r="A431" s="13"/>
      <c r="B431" s="10"/>
      <c r="C431" s="10"/>
      <c r="D431" s="65"/>
      <c r="E431" s="29"/>
    </row>
    <row r="432" spans="1:5" s="9" customFormat="1" ht="15" customHeight="1">
      <c r="A432" s="13"/>
      <c r="B432" s="10"/>
      <c r="C432" s="10"/>
      <c r="D432" s="65"/>
      <c r="E432" s="29"/>
    </row>
    <row r="433" spans="1:5" s="9" customFormat="1" ht="15" customHeight="1">
      <c r="A433" s="13"/>
      <c r="B433" s="10"/>
      <c r="C433" s="10"/>
      <c r="D433" s="65"/>
      <c r="E433" s="29"/>
    </row>
    <row r="434" spans="1:5" s="9" customFormat="1" ht="15" customHeight="1">
      <c r="A434" s="13"/>
      <c r="B434" s="10"/>
      <c r="C434" s="10"/>
      <c r="D434" s="65"/>
      <c r="E434" s="29"/>
    </row>
    <row r="435" spans="1:5" s="9" customFormat="1" ht="15" customHeight="1">
      <c r="A435" s="13"/>
      <c r="B435" s="10"/>
      <c r="C435" s="10"/>
      <c r="D435" s="65"/>
      <c r="E435" s="29"/>
    </row>
    <row r="436" spans="1:5" s="9" customFormat="1" ht="15" customHeight="1">
      <c r="A436" s="13"/>
      <c r="B436" s="10"/>
      <c r="C436" s="10"/>
      <c r="D436" s="65"/>
      <c r="E436" s="29"/>
    </row>
    <row r="437" spans="1:5" s="9" customFormat="1" ht="15" customHeight="1">
      <c r="A437" s="13"/>
      <c r="B437" s="10"/>
      <c r="C437" s="10"/>
      <c r="D437" s="65"/>
      <c r="E437" s="29"/>
    </row>
    <row r="438" spans="1:5" s="9" customFormat="1" ht="15" customHeight="1">
      <c r="A438" s="13"/>
      <c r="B438" s="10"/>
      <c r="C438" s="10"/>
      <c r="D438" s="65"/>
      <c r="E438" s="29"/>
    </row>
    <row r="439" spans="1:5" s="9" customFormat="1" ht="15" customHeight="1">
      <c r="A439" s="13"/>
      <c r="B439" s="10"/>
      <c r="C439" s="10"/>
      <c r="D439" s="65"/>
      <c r="E439" s="29"/>
    </row>
    <row r="440" spans="1:5" s="9" customFormat="1" ht="15" customHeight="1">
      <c r="A440" s="13"/>
      <c r="B440" s="10"/>
      <c r="C440" s="10"/>
      <c r="D440" s="65"/>
      <c r="E440" s="29"/>
    </row>
    <row r="441" spans="1:5" s="9" customFormat="1" ht="15" customHeight="1">
      <c r="A441" s="13"/>
      <c r="B441" s="10"/>
      <c r="C441" s="10"/>
      <c r="D441" s="65"/>
      <c r="E441" s="29"/>
    </row>
    <row r="442" spans="1:5" s="9" customFormat="1" ht="15" customHeight="1">
      <c r="A442" s="13"/>
      <c r="B442" s="10"/>
      <c r="C442" s="10"/>
      <c r="D442" s="65"/>
      <c r="E442" s="29"/>
    </row>
    <row r="443" spans="1:5" s="9" customFormat="1" ht="15" customHeight="1">
      <c r="A443" s="13"/>
      <c r="B443" s="10"/>
      <c r="C443" s="10"/>
      <c r="D443" s="65"/>
      <c r="E443" s="29"/>
    </row>
    <row r="444" spans="1:5" s="9" customFormat="1" ht="15" customHeight="1">
      <c r="A444" s="13"/>
      <c r="B444" s="10"/>
      <c r="C444" s="10"/>
      <c r="D444" s="65"/>
      <c r="E444" s="29"/>
    </row>
    <row r="445" spans="1:5" s="9" customFormat="1" ht="15" customHeight="1">
      <c r="A445" s="13"/>
      <c r="B445" s="10"/>
      <c r="C445" s="10"/>
      <c r="D445" s="65"/>
      <c r="E445" s="29"/>
    </row>
    <row r="446" spans="1:5" s="9" customFormat="1" ht="15" customHeight="1">
      <c r="A446" s="13"/>
      <c r="B446" s="10"/>
      <c r="C446" s="10"/>
      <c r="D446" s="65"/>
      <c r="E446" s="29"/>
    </row>
    <row r="447" spans="1:5" s="9" customFormat="1" ht="15" customHeight="1">
      <c r="A447" s="13"/>
      <c r="B447" s="10"/>
      <c r="C447" s="10"/>
      <c r="D447" s="65"/>
      <c r="E447" s="29"/>
    </row>
    <row r="448" spans="1:5" s="9" customFormat="1" ht="15" customHeight="1">
      <c r="A448" s="13"/>
      <c r="B448" s="10"/>
      <c r="C448" s="10"/>
      <c r="D448" s="65"/>
      <c r="E448" s="29"/>
    </row>
    <row r="449" spans="1:5" s="9" customFormat="1" ht="15" customHeight="1">
      <c r="A449" s="13"/>
      <c r="B449" s="10"/>
      <c r="C449" s="10"/>
      <c r="D449" s="65"/>
      <c r="E449" s="29"/>
    </row>
    <row r="450" spans="1:5" s="9" customFormat="1" ht="15" customHeight="1">
      <c r="A450" s="13"/>
      <c r="B450" s="10"/>
      <c r="C450" s="10"/>
      <c r="D450" s="65"/>
      <c r="E450" s="29"/>
    </row>
    <row r="451" spans="1:5" s="9" customFormat="1" ht="15" customHeight="1">
      <c r="A451" s="13"/>
      <c r="B451" s="10"/>
      <c r="C451" s="10"/>
      <c r="D451" s="65"/>
      <c r="E451" s="29"/>
    </row>
    <row r="452" spans="1:5" s="9" customFormat="1" ht="15" customHeight="1">
      <c r="A452" s="13"/>
      <c r="B452" s="10"/>
      <c r="C452" s="10"/>
      <c r="D452" s="65"/>
      <c r="E452" s="29"/>
    </row>
    <row r="453" spans="1:5" s="9" customFormat="1" ht="15" customHeight="1">
      <c r="A453" s="13"/>
      <c r="B453" s="10"/>
      <c r="C453" s="10"/>
      <c r="D453" s="65"/>
      <c r="E453" s="29"/>
    </row>
    <row r="454" spans="1:5" s="9" customFormat="1" ht="15" customHeight="1">
      <c r="A454" s="13"/>
      <c r="B454" s="10"/>
      <c r="C454" s="10"/>
      <c r="D454" s="65"/>
      <c r="E454" s="29"/>
    </row>
    <row r="455" spans="1:5" s="9" customFormat="1" ht="15" customHeight="1">
      <c r="A455" s="13"/>
      <c r="B455" s="10"/>
      <c r="C455" s="10"/>
      <c r="D455" s="65"/>
      <c r="E455" s="29"/>
    </row>
    <row r="456" spans="1:5" s="9" customFormat="1" ht="15" customHeight="1">
      <c r="A456" s="13"/>
      <c r="B456" s="10"/>
      <c r="C456" s="10"/>
      <c r="D456" s="65"/>
      <c r="E456" s="29"/>
    </row>
    <row r="457" spans="1:5" s="9" customFormat="1" ht="15" customHeight="1">
      <c r="A457" s="13"/>
      <c r="B457" s="10"/>
      <c r="C457" s="10"/>
      <c r="D457" s="65"/>
      <c r="E457" s="29"/>
    </row>
    <row r="458" spans="1:5" s="9" customFormat="1" ht="15" customHeight="1">
      <c r="A458" s="13"/>
      <c r="B458" s="10"/>
      <c r="C458" s="10"/>
      <c r="D458" s="65"/>
      <c r="E458" s="29"/>
    </row>
    <row r="459" spans="1:5" s="9" customFormat="1" ht="15" customHeight="1">
      <c r="A459" s="13"/>
      <c r="B459" s="10"/>
      <c r="C459" s="10"/>
      <c r="D459" s="65"/>
      <c r="E459" s="29"/>
    </row>
    <row r="460" spans="1:5" s="9" customFormat="1" ht="15" customHeight="1">
      <c r="A460" s="13"/>
      <c r="B460" s="10"/>
      <c r="C460" s="10"/>
      <c r="D460" s="65"/>
      <c r="E460" s="29"/>
    </row>
    <row r="461" spans="1:5" s="9" customFormat="1" ht="15" customHeight="1">
      <c r="A461" s="13"/>
      <c r="B461" s="10"/>
      <c r="C461" s="10"/>
      <c r="D461" s="65"/>
      <c r="E461" s="29"/>
    </row>
    <row r="462" spans="1:5" s="9" customFormat="1" ht="15" customHeight="1">
      <c r="A462" s="13"/>
      <c r="B462" s="10"/>
      <c r="C462" s="10"/>
      <c r="D462" s="65"/>
      <c r="E462" s="29"/>
    </row>
    <row r="463" spans="1:5" s="9" customFormat="1" ht="15" customHeight="1">
      <c r="A463" s="13"/>
      <c r="B463" s="10"/>
      <c r="C463" s="10"/>
      <c r="D463" s="65"/>
      <c r="E463" s="29"/>
    </row>
    <row r="464" spans="1:5" s="9" customFormat="1" ht="15" customHeight="1">
      <c r="A464" s="13"/>
      <c r="B464" s="10"/>
      <c r="C464" s="10"/>
      <c r="D464" s="65"/>
      <c r="E464" s="29"/>
    </row>
    <row r="465" spans="1:5" s="9" customFormat="1" ht="15" customHeight="1">
      <c r="A465" s="13"/>
      <c r="B465" s="10"/>
      <c r="C465" s="10"/>
      <c r="D465" s="65"/>
      <c r="E465" s="29"/>
    </row>
    <row r="466" spans="1:5" s="9" customFormat="1" ht="15" customHeight="1">
      <c r="A466" s="13"/>
      <c r="B466" s="10"/>
      <c r="C466" s="10"/>
      <c r="D466" s="65"/>
      <c r="E466" s="29"/>
    </row>
    <row r="467" spans="1:5" s="9" customFormat="1" ht="15" customHeight="1">
      <c r="A467" s="13"/>
      <c r="B467" s="10"/>
      <c r="C467" s="10"/>
      <c r="D467" s="65"/>
      <c r="E467" s="29"/>
    </row>
    <row r="468" spans="1:5" s="9" customFormat="1" ht="15" customHeight="1">
      <c r="A468" s="13"/>
      <c r="B468" s="10"/>
      <c r="C468" s="10"/>
      <c r="D468" s="65"/>
      <c r="E468" s="29"/>
    </row>
    <row r="469" spans="1:5" s="9" customFormat="1" ht="15" customHeight="1">
      <c r="A469" s="13"/>
      <c r="B469" s="10"/>
      <c r="C469" s="10"/>
      <c r="D469" s="65"/>
      <c r="E469" s="29"/>
    </row>
    <row r="470" spans="1:5" s="9" customFormat="1" ht="15" customHeight="1">
      <c r="A470" s="13"/>
      <c r="B470" s="10"/>
      <c r="C470" s="10"/>
      <c r="D470" s="65"/>
      <c r="E470" s="29"/>
    </row>
    <row r="471" spans="1:5" s="9" customFormat="1" ht="15" customHeight="1">
      <c r="A471" s="13"/>
      <c r="B471" s="10"/>
      <c r="C471" s="10"/>
      <c r="D471" s="65"/>
      <c r="E471" s="29"/>
    </row>
    <row r="472" spans="1:5" s="9" customFormat="1" ht="15" customHeight="1">
      <c r="A472" s="13"/>
      <c r="B472" s="10"/>
      <c r="C472" s="10"/>
      <c r="D472" s="65"/>
      <c r="E472" s="29"/>
    </row>
    <row r="473" spans="1:5" s="9" customFormat="1" ht="15" customHeight="1">
      <c r="A473" s="13"/>
      <c r="B473" s="10"/>
      <c r="C473" s="10"/>
      <c r="D473" s="65"/>
      <c r="E473" s="29"/>
    </row>
    <row r="474" spans="1:5" s="9" customFormat="1" ht="15" customHeight="1">
      <c r="A474" s="13"/>
      <c r="B474" s="10"/>
      <c r="C474" s="10"/>
      <c r="D474" s="65"/>
      <c r="E474" s="29"/>
    </row>
    <row r="475" spans="1:5" s="9" customFormat="1" ht="15" customHeight="1">
      <c r="A475" s="13"/>
      <c r="B475" s="10"/>
      <c r="C475" s="10"/>
      <c r="D475" s="65"/>
      <c r="E475" s="29"/>
    </row>
    <row r="476" spans="1:5" s="9" customFormat="1" ht="15" customHeight="1">
      <c r="A476" s="13"/>
      <c r="B476" s="10"/>
      <c r="C476" s="10"/>
      <c r="D476" s="65"/>
      <c r="E476" s="29"/>
    </row>
    <row r="477" spans="1:5" s="9" customFormat="1" ht="15" customHeight="1">
      <c r="A477" s="13"/>
      <c r="B477" s="10"/>
      <c r="C477" s="10"/>
      <c r="D477" s="65"/>
      <c r="E477" s="29"/>
    </row>
    <row r="478" spans="1:5" s="9" customFormat="1" ht="15" customHeight="1">
      <c r="A478" s="13"/>
      <c r="B478" s="10"/>
      <c r="C478" s="10"/>
      <c r="D478" s="65"/>
      <c r="E478" s="29"/>
    </row>
    <row r="479" spans="1:5" s="9" customFormat="1" ht="15" customHeight="1">
      <c r="A479" s="13"/>
      <c r="B479" s="10"/>
      <c r="C479" s="10"/>
      <c r="D479" s="65"/>
      <c r="E479" s="29"/>
    </row>
    <row r="480" spans="1:5" s="9" customFormat="1" ht="15" customHeight="1">
      <c r="A480" s="13"/>
      <c r="B480" s="10"/>
      <c r="C480" s="10"/>
      <c r="D480" s="65"/>
      <c r="E480" s="29"/>
    </row>
    <row r="481" spans="1:5" s="9" customFormat="1" ht="15" customHeight="1">
      <c r="A481" s="13"/>
      <c r="B481" s="10"/>
      <c r="C481" s="10"/>
      <c r="D481" s="65"/>
      <c r="E481" s="29"/>
    </row>
    <row r="482" spans="1:5" s="9" customFormat="1" ht="15" customHeight="1">
      <c r="A482" s="13"/>
      <c r="B482" s="10"/>
      <c r="C482" s="10"/>
      <c r="D482" s="65"/>
      <c r="E482" s="29"/>
    </row>
    <row r="483" spans="1:5" s="9" customFormat="1" ht="15" customHeight="1">
      <c r="A483" s="13"/>
      <c r="B483" s="10"/>
      <c r="C483" s="10"/>
      <c r="D483" s="65"/>
      <c r="E483" s="29"/>
    </row>
    <row r="484" spans="1:5" s="9" customFormat="1" ht="15" customHeight="1">
      <c r="A484" s="13"/>
      <c r="B484" s="10"/>
      <c r="C484" s="10"/>
      <c r="D484" s="65"/>
      <c r="E484" s="29"/>
    </row>
    <row r="485" spans="1:5" s="9" customFormat="1" ht="15" customHeight="1">
      <c r="A485" s="13"/>
      <c r="B485" s="10"/>
      <c r="C485" s="10"/>
      <c r="D485" s="65"/>
      <c r="E485" s="29"/>
    </row>
    <row r="486" spans="1:5" s="9" customFormat="1" ht="15" customHeight="1">
      <c r="A486" s="13"/>
      <c r="B486" s="10"/>
      <c r="C486" s="10"/>
      <c r="D486" s="65"/>
      <c r="E486" s="29"/>
    </row>
    <row r="487" spans="1:5" s="9" customFormat="1" ht="15" customHeight="1">
      <c r="A487" s="13"/>
      <c r="B487" s="10"/>
      <c r="C487" s="10"/>
      <c r="D487" s="65"/>
      <c r="E487" s="29"/>
    </row>
    <row r="488" spans="1:5" s="9" customFormat="1" ht="15" customHeight="1">
      <c r="A488" s="13"/>
      <c r="B488" s="10"/>
      <c r="C488" s="10"/>
      <c r="D488" s="65"/>
      <c r="E488" s="29"/>
    </row>
    <row r="489" spans="1:5" s="9" customFormat="1" ht="15" customHeight="1">
      <c r="A489" s="13"/>
      <c r="B489" s="10"/>
      <c r="C489" s="10"/>
      <c r="D489" s="65"/>
      <c r="E489" s="29"/>
    </row>
    <row r="490" spans="1:5" s="9" customFormat="1" ht="15" customHeight="1">
      <c r="A490" s="13"/>
      <c r="B490" s="10"/>
      <c r="C490" s="10"/>
      <c r="D490" s="65"/>
      <c r="E490" s="29"/>
    </row>
    <row r="491" spans="1:5" s="9" customFormat="1" ht="15" customHeight="1">
      <c r="A491" s="13"/>
      <c r="B491" s="10"/>
      <c r="C491" s="10"/>
      <c r="D491" s="65"/>
      <c r="E491" s="29"/>
    </row>
    <row r="492" spans="1:5" s="9" customFormat="1" ht="15" customHeight="1">
      <c r="A492" s="13"/>
      <c r="B492" s="10"/>
      <c r="C492" s="10"/>
      <c r="D492" s="65"/>
      <c r="E492" s="29"/>
    </row>
    <row r="493" spans="1:5" s="9" customFormat="1" ht="15" customHeight="1">
      <c r="A493" s="13"/>
      <c r="B493" s="10"/>
      <c r="C493" s="10"/>
      <c r="D493" s="65"/>
      <c r="E493" s="29"/>
    </row>
    <row r="494" spans="1:5" s="9" customFormat="1" ht="15" customHeight="1">
      <c r="A494" s="13"/>
      <c r="B494" s="10"/>
      <c r="C494" s="10"/>
      <c r="D494" s="65"/>
      <c r="E494" s="29"/>
    </row>
    <row r="495" spans="1:5" s="9" customFormat="1" ht="15" customHeight="1">
      <c r="A495" s="13"/>
      <c r="B495" s="10"/>
      <c r="C495" s="10"/>
      <c r="D495" s="65"/>
      <c r="E495" s="29"/>
    </row>
    <row r="496" spans="1:5" s="9" customFormat="1" ht="15" customHeight="1">
      <c r="A496" s="13"/>
      <c r="B496" s="10"/>
      <c r="C496" s="10"/>
      <c r="D496" s="65"/>
      <c r="E496" s="29"/>
    </row>
    <row r="497" spans="1:5" s="9" customFormat="1" ht="15" customHeight="1">
      <c r="A497" s="13"/>
      <c r="B497" s="10"/>
      <c r="C497" s="10"/>
      <c r="D497" s="65"/>
      <c r="E497" s="29"/>
    </row>
    <row r="498" spans="1:5" s="9" customFormat="1" ht="15" customHeight="1">
      <c r="A498" s="13"/>
      <c r="B498" s="10"/>
      <c r="C498" s="10"/>
      <c r="D498" s="65"/>
      <c r="E498" s="29"/>
    </row>
    <row r="499" spans="1:5" s="9" customFormat="1" ht="15" customHeight="1">
      <c r="A499" s="13"/>
      <c r="B499" s="10"/>
      <c r="C499" s="10"/>
      <c r="D499" s="65"/>
      <c r="E499" s="29"/>
    </row>
    <row r="500" spans="1:5" s="9" customFormat="1" ht="15" customHeight="1">
      <c r="A500" s="13"/>
      <c r="B500" s="10"/>
      <c r="C500" s="10"/>
      <c r="D500" s="65"/>
      <c r="E500" s="29"/>
    </row>
    <row r="501" spans="1:5" s="9" customFormat="1" ht="15" customHeight="1">
      <c r="A501" s="13"/>
      <c r="B501" s="10"/>
      <c r="C501" s="10"/>
      <c r="D501" s="65"/>
      <c r="E501" s="29"/>
    </row>
    <row r="502" spans="1:5" s="9" customFormat="1" ht="15" customHeight="1">
      <c r="A502" s="13"/>
      <c r="B502" s="10"/>
      <c r="C502" s="10"/>
      <c r="D502" s="65"/>
      <c r="E502" s="29"/>
    </row>
    <row r="503" spans="1:5" s="9" customFormat="1" ht="15" customHeight="1">
      <c r="A503" s="13"/>
      <c r="B503" s="10"/>
      <c r="C503" s="10"/>
      <c r="D503" s="65"/>
      <c r="E503" s="29"/>
    </row>
    <row r="504" spans="1:5" s="9" customFormat="1" ht="15" customHeight="1">
      <c r="A504" s="13"/>
      <c r="B504" s="10"/>
      <c r="C504" s="10"/>
      <c r="D504" s="65"/>
      <c r="E504" s="29"/>
    </row>
    <row r="505" spans="1:5" s="9" customFormat="1" ht="15" customHeight="1">
      <c r="A505" s="13"/>
      <c r="B505" s="10"/>
      <c r="C505" s="10"/>
      <c r="D505" s="65"/>
      <c r="E505" s="29"/>
    </row>
    <row r="506" spans="1:5" s="9" customFormat="1" ht="15" customHeight="1">
      <c r="A506" s="13"/>
      <c r="B506" s="10"/>
      <c r="C506" s="10"/>
      <c r="D506" s="65"/>
      <c r="E506" s="29"/>
    </row>
    <row r="507" spans="1:5" s="9" customFormat="1" ht="15" customHeight="1">
      <c r="A507" s="13"/>
      <c r="B507" s="10"/>
      <c r="C507" s="10"/>
      <c r="D507" s="65"/>
      <c r="E507" s="29"/>
    </row>
    <row r="508" spans="1:5" s="9" customFormat="1" ht="15" customHeight="1">
      <c r="A508" s="13"/>
      <c r="B508" s="10"/>
      <c r="C508" s="10"/>
      <c r="D508" s="65"/>
      <c r="E508" s="29"/>
    </row>
    <row r="509" spans="1:5" s="9" customFormat="1" ht="15" customHeight="1">
      <c r="A509" s="13"/>
      <c r="B509" s="10"/>
      <c r="C509" s="10"/>
      <c r="D509" s="65"/>
      <c r="E509" s="29"/>
    </row>
    <row r="510" spans="1:5" s="9" customFormat="1" ht="15" customHeight="1">
      <c r="A510" s="13"/>
      <c r="B510" s="10"/>
      <c r="C510" s="10"/>
      <c r="D510" s="65"/>
      <c r="E510" s="29"/>
    </row>
    <row r="511" spans="1:5" s="9" customFormat="1" ht="15" customHeight="1">
      <c r="A511" s="13"/>
      <c r="B511" s="10"/>
      <c r="C511" s="10"/>
      <c r="D511" s="65"/>
      <c r="E511" s="29"/>
    </row>
    <row r="512" spans="1:5" s="9" customFormat="1" ht="15" customHeight="1">
      <c r="A512" s="13"/>
      <c r="B512" s="10"/>
      <c r="C512" s="10"/>
      <c r="D512" s="65"/>
      <c r="E512" s="29"/>
    </row>
    <row r="513" spans="1:5" s="9" customFormat="1" ht="15" customHeight="1">
      <c r="A513" s="13"/>
      <c r="B513" s="10"/>
      <c r="C513" s="10"/>
      <c r="D513" s="65"/>
      <c r="E513" s="29"/>
    </row>
    <row r="514" spans="1:5" s="9" customFormat="1" ht="15" customHeight="1">
      <c r="A514" s="13"/>
      <c r="B514" s="10"/>
      <c r="C514" s="10"/>
      <c r="D514" s="65"/>
      <c r="E514" s="29"/>
    </row>
    <row r="515" spans="1:5" s="9" customFormat="1" ht="15" customHeight="1">
      <c r="A515" s="13"/>
      <c r="B515" s="10"/>
      <c r="C515" s="10"/>
      <c r="D515" s="65"/>
      <c r="E515" s="29"/>
    </row>
    <row r="516" spans="1:5" s="9" customFormat="1" ht="15" customHeight="1">
      <c r="A516" s="13"/>
      <c r="B516" s="10"/>
      <c r="C516" s="10"/>
      <c r="D516" s="65"/>
      <c r="E516" s="29"/>
    </row>
    <row r="517" spans="1:5" s="9" customFormat="1" ht="15" customHeight="1">
      <c r="A517" s="13"/>
      <c r="B517" s="10"/>
      <c r="C517" s="10"/>
      <c r="D517" s="65"/>
      <c r="E517" s="29"/>
    </row>
    <row r="518" spans="1:5" s="9" customFormat="1" ht="15" customHeight="1">
      <c r="A518" s="13"/>
      <c r="B518" s="10"/>
      <c r="C518" s="10"/>
      <c r="D518" s="65"/>
      <c r="E518" s="29"/>
    </row>
    <row r="519" spans="1:5" s="9" customFormat="1" ht="15" customHeight="1">
      <c r="A519" s="13"/>
      <c r="B519" s="10"/>
      <c r="C519" s="10"/>
      <c r="D519" s="65"/>
      <c r="E519" s="29"/>
    </row>
    <row r="520" spans="1:5" s="9" customFormat="1" ht="15" customHeight="1">
      <c r="A520" s="13"/>
      <c r="B520" s="10"/>
      <c r="C520" s="10"/>
      <c r="D520" s="65"/>
      <c r="E520" s="29"/>
    </row>
    <row r="521" spans="1:5" s="9" customFormat="1" ht="15" customHeight="1">
      <c r="A521" s="13"/>
      <c r="B521" s="10"/>
      <c r="C521" s="10"/>
      <c r="D521" s="65"/>
      <c r="E521" s="29"/>
    </row>
    <row r="522" spans="1:5" s="9" customFormat="1" ht="15" customHeight="1">
      <c r="A522" s="13"/>
      <c r="B522" s="10"/>
      <c r="C522" s="10"/>
      <c r="D522" s="65"/>
      <c r="E522" s="29"/>
    </row>
    <row r="523" spans="1:5" s="9" customFormat="1" ht="15" customHeight="1">
      <c r="A523" s="13"/>
      <c r="B523" s="10"/>
      <c r="C523" s="10"/>
      <c r="D523" s="65"/>
      <c r="E523" s="29"/>
    </row>
    <row r="524" spans="1:5" s="9" customFormat="1" ht="15" customHeight="1">
      <c r="A524" s="13"/>
      <c r="B524" s="10"/>
      <c r="C524" s="10"/>
      <c r="D524" s="65"/>
      <c r="E524" s="29"/>
    </row>
    <row r="525" spans="1:5" s="9" customFormat="1" ht="15" customHeight="1">
      <c r="A525" s="13"/>
      <c r="B525" s="10"/>
      <c r="C525" s="10"/>
      <c r="D525" s="65"/>
      <c r="E525" s="29"/>
    </row>
    <row r="526" spans="1:5" s="9" customFormat="1" ht="15" customHeight="1">
      <c r="A526" s="13"/>
      <c r="B526" s="10"/>
      <c r="C526" s="10"/>
      <c r="D526" s="65"/>
      <c r="E526" s="29"/>
    </row>
    <row r="527" spans="1:5" s="9" customFormat="1" ht="15" customHeight="1">
      <c r="A527" s="13"/>
      <c r="B527" s="10"/>
      <c r="C527" s="10"/>
      <c r="D527" s="65"/>
      <c r="E527" s="29"/>
    </row>
    <row r="528" spans="1:5" s="9" customFormat="1" ht="15" customHeight="1">
      <c r="A528" s="13"/>
      <c r="B528" s="10"/>
      <c r="C528" s="10"/>
      <c r="D528" s="65"/>
      <c r="E528" s="29"/>
    </row>
    <row r="529" spans="1:5" s="9" customFormat="1" ht="15" customHeight="1">
      <c r="A529" s="13"/>
      <c r="B529" s="10"/>
      <c r="C529" s="10"/>
      <c r="D529" s="65"/>
      <c r="E529" s="29"/>
    </row>
    <row r="530" spans="1:5" s="9" customFormat="1" ht="15" customHeight="1">
      <c r="A530" s="13"/>
      <c r="B530" s="10"/>
      <c r="C530" s="10"/>
      <c r="D530" s="65"/>
      <c r="E530" s="29"/>
    </row>
    <row r="531" spans="1:5" s="9" customFormat="1" ht="15" customHeight="1">
      <c r="A531" s="13"/>
      <c r="B531" s="10"/>
      <c r="C531" s="10"/>
      <c r="D531" s="65"/>
      <c r="E531" s="29"/>
    </row>
    <row r="532" spans="1:5" s="9" customFormat="1" ht="15" customHeight="1">
      <c r="A532" s="13"/>
      <c r="B532" s="10"/>
      <c r="C532" s="10"/>
      <c r="D532" s="65"/>
      <c r="E532" s="29"/>
    </row>
    <row r="533" spans="1:5" s="9" customFormat="1" ht="15" customHeight="1">
      <c r="A533" s="13"/>
      <c r="B533" s="10"/>
      <c r="C533" s="10"/>
      <c r="D533" s="65"/>
      <c r="E533" s="29"/>
    </row>
    <row r="534" spans="1:5" s="9" customFormat="1" ht="15" customHeight="1">
      <c r="A534" s="13"/>
      <c r="B534" s="10"/>
      <c r="C534" s="10"/>
      <c r="D534" s="65"/>
      <c r="E534" s="29"/>
    </row>
    <row r="535" spans="1:5" s="9" customFormat="1" ht="15" customHeight="1">
      <c r="A535" s="13"/>
      <c r="B535" s="10"/>
      <c r="C535" s="10"/>
      <c r="D535" s="65"/>
      <c r="E535" s="29"/>
    </row>
    <row r="536" spans="1:5" s="9" customFormat="1" ht="15" customHeight="1">
      <c r="A536" s="13"/>
      <c r="B536" s="10"/>
      <c r="C536" s="10"/>
      <c r="D536" s="65"/>
      <c r="E536" s="29"/>
    </row>
    <row r="537" spans="1:5" s="9" customFormat="1" ht="15" customHeight="1">
      <c r="A537" s="13"/>
      <c r="B537" s="10"/>
      <c r="C537" s="10"/>
      <c r="D537" s="65"/>
      <c r="E537" s="29"/>
    </row>
    <row r="538" spans="1:5" s="9" customFormat="1" ht="15" customHeight="1">
      <c r="A538" s="13"/>
      <c r="B538" s="10"/>
      <c r="C538" s="10"/>
      <c r="D538" s="65"/>
      <c r="E538" s="29"/>
    </row>
    <row r="539" spans="1:5" s="9" customFormat="1" ht="15" customHeight="1">
      <c r="A539" s="13"/>
      <c r="B539" s="10"/>
      <c r="C539" s="10"/>
      <c r="D539" s="65"/>
      <c r="E539" s="29"/>
    </row>
    <row r="540" spans="1:5" s="9" customFormat="1" ht="15" customHeight="1">
      <c r="A540" s="13"/>
      <c r="B540" s="10"/>
      <c r="C540" s="10"/>
      <c r="D540" s="65"/>
      <c r="E540" s="29"/>
    </row>
    <row r="541" spans="1:5" s="9" customFormat="1" ht="15" customHeight="1">
      <c r="A541" s="13"/>
      <c r="B541" s="10"/>
      <c r="C541" s="10"/>
      <c r="D541" s="65"/>
      <c r="E541" s="29"/>
    </row>
    <row r="542" spans="1:5" s="9" customFormat="1" ht="15" customHeight="1">
      <c r="A542" s="13"/>
      <c r="B542" s="10"/>
      <c r="C542" s="10"/>
      <c r="D542" s="65"/>
      <c r="E542" s="29"/>
    </row>
    <row r="543" spans="1:5" s="9" customFormat="1" ht="15" customHeight="1">
      <c r="A543" s="13"/>
      <c r="B543" s="10"/>
      <c r="C543" s="10"/>
      <c r="D543" s="65"/>
      <c r="E543" s="29"/>
    </row>
    <row r="544" spans="1:5" s="9" customFormat="1" ht="15" customHeight="1">
      <c r="A544" s="13"/>
      <c r="B544" s="10"/>
      <c r="C544" s="10"/>
      <c r="D544" s="65"/>
      <c r="E544" s="29"/>
    </row>
    <row r="545" spans="1:5" s="9" customFormat="1" ht="15" customHeight="1">
      <c r="A545" s="13"/>
      <c r="B545" s="10"/>
      <c r="C545" s="10"/>
      <c r="D545" s="65"/>
      <c r="E545" s="29"/>
    </row>
    <row r="546" spans="1:5" s="9" customFormat="1" ht="15" customHeight="1">
      <c r="A546" s="13"/>
      <c r="B546" s="10"/>
      <c r="C546" s="10"/>
      <c r="D546" s="65"/>
      <c r="E546" s="29"/>
    </row>
    <row r="547" spans="1:5" s="9" customFormat="1" ht="15" customHeight="1">
      <c r="A547" s="13"/>
      <c r="B547" s="10"/>
      <c r="C547" s="10"/>
      <c r="D547" s="65"/>
      <c r="E547" s="29"/>
    </row>
    <row r="548" spans="1:5" s="9" customFormat="1" ht="15" customHeight="1">
      <c r="A548" s="13"/>
      <c r="B548" s="10"/>
      <c r="C548" s="10"/>
      <c r="D548" s="65"/>
      <c r="E548" s="29"/>
    </row>
    <row r="549" spans="1:5" s="9" customFormat="1" ht="15" customHeight="1">
      <c r="A549" s="13"/>
      <c r="B549" s="10"/>
      <c r="C549" s="10"/>
      <c r="D549" s="65"/>
      <c r="E549" s="29"/>
    </row>
    <row r="550" spans="1:5" s="9" customFormat="1" ht="15" customHeight="1">
      <c r="A550" s="13"/>
      <c r="B550" s="10"/>
      <c r="C550" s="10"/>
      <c r="D550" s="65"/>
      <c r="E550" s="29"/>
    </row>
    <row r="551" spans="1:5" s="9" customFormat="1" ht="15" customHeight="1">
      <c r="A551" s="13"/>
      <c r="B551" s="10"/>
      <c r="C551" s="10"/>
      <c r="D551" s="65"/>
      <c r="E551" s="29"/>
    </row>
    <row r="552" spans="1:5" s="9" customFormat="1" ht="15" customHeight="1">
      <c r="A552" s="13"/>
      <c r="B552" s="10"/>
      <c r="C552" s="10"/>
      <c r="D552" s="65"/>
      <c r="E552" s="29"/>
    </row>
    <row r="553" spans="1:5" s="9" customFormat="1" ht="15" customHeight="1">
      <c r="A553" s="13"/>
      <c r="B553" s="10"/>
      <c r="C553" s="10"/>
      <c r="D553" s="65"/>
      <c r="E553" s="29"/>
    </row>
    <row r="554" spans="1:5" s="9" customFormat="1" ht="15" customHeight="1">
      <c r="A554" s="13"/>
      <c r="B554" s="10"/>
      <c r="C554" s="10"/>
      <c r="D554" s="65"/>
      <c r="E554" s="29"/>
    </row>
    <row r="555" spans="1:5" s="9" customFormat="1" ht="15" customHeight="1">
      <c r="A555" s="13"/>
      <c r="B555" s="10"/>
      <c r="C555" s="10"/>
      <c r="D555" s="65"/>
      <c r="E555" s="29"/>
    </row>
    <row r="556" spans="1:5" s="9" customFormat="1" ht="15" customHeight="1">
      <c r="A556" s="13"/>
      <c r="B556" s="10"/>
      <c r="C556" s="10"/>
      <c r="D556" s="65"/>
      <c r="E556" s="29"/>
    </row>
    <row r="557" spans="1:5" s="9" customFormat="1" ht="15" customHeight="1">
      <c r="A557" s="13"/>
      <c r="B557" s="10"/>
      <c r="C557" s="10"/>
      <c r="D557" s="65"/>
      <c r="E557" s="29"/>
    </row>
    <row r="558" spans="1:5" s="9" customFormat="1" ht="15" customHeight="1">
      <c r="A558" s="13"/>
      <c r="B558" s="10"/>
      <c r="C558" s="10"/>
      <c r="D558" s="65"/>
      <c r="E558" s="29"/>
    </row>
    <row r="559" spans="1:5" s="9" customFormat="1" ht="15" customHeight="1">
      <c r="A559" s="13"/>
      <c r="B559" s="10"/>
      <c r="C559" s="10"/>
      <c r="D559" s="65"/>
      <c r="E559" s="29"/>
    </row>
    <row r="560" spans="1:5" s="9" customFormat="1" ht="15" customHeight="1">
      <c r="A560" s="13"/>
      <c r="B560" s="10"/>
      <c r="C560" s="10"/>
      <c r="D560" s="65"/>
      <c r="E560" s="29"/>
    </row>
    <row r="561" spans="1:7" s="9" customFormat="1" ht="15" customHeight="1">
      <c r="A561" s="13"/>
      <c r="B561" s="10"/>
      <c r="C561" s="10"/>
      <c r="D561" s="65"/>
      <c r="E561" s="29"/>
    </row>
    <row r="562" spans="1:7" s="9" customFormat="1" ht="15" customHeight="1">
      <c r="A562" s="13"/>
      <c r="B562" s="10"/>
      <c r="C562" s="10"/>
      <c r="D562" s="65"/>
      <c r="E562" s="29"/>
    </row>
    <row r="563" spans="1:7" s="9" customFormat="1" ht="15" customHeight="1">
      <c r="A563" s="13"/>
      <c r="B563" s="10"/>
      <c r="C563" s="10"/>
      <c r="D563" s="65"/>
      <c r="E563" s="29"/>
    </row>
    <row r="564" spans="1:7" ht="15" customHeight="1">
      <c r="F564" s="9"/>
      <c r="G564" s="9"/>
    </row>
    <row r="565" spans="1:7" ht="15" customHeight="1">
      <c r="F565" s="9"/>
      <c r="G565" s="9"/>
    </row>
    <row r="566" spans="1:7" ht="15" customHeight="1">
      <c r="F566" s="9"/>
      <c r="G566" s="9"/>
    </row>
    <row r="567" spans="1:7" ht="15" customHeight="1">
      <c r="F567" s="9"/>
      <c r="G567" s="9"/>
    </row>
    <row r="568" spans="1:7" ht="15" customHeight="1">
      <c r="F568" s="9"/>
      <c r="G568" s="9"/>
    </row>
    <row r="569" spans="1:7" ht="15" customHeight="1">
      <c r="F569" s="9"/>
      <c r="G569" s="9"/>
    </row>
    <row r="570" spans="1:7" ht="15" customHeight="1">
      <c r="F570" s="9"/>
      <c r="G570" s="9"/>
    </row>
    <row r="571" spans="1:7" ht="15" customHeight="1">
      <c r="F571" s="9"/>
      <c r="G571" s="9"/>
    </row>
    <row r="572" spans="1:7" ht="15" customHeight="1">
      <c r="F572" s="9"/>
      <c r="G572" s="9"/>
    </row>
    <row r="573" spans="1:7" ht="15" customHeight="1">
      <c r="F573" s="9"/>
      <c r="G573" s="9"/>
    </row>
    <row r="574" spans="1:7" ht="15" customHeight="1">
      <c r="F574" s="9"/>
      <c r="G574" s="9"/>
    </row>
    <row r="575" spans="1:7" ht="15" customHeight="1">
      <c r="F575" s="9"/>
      <c r="G575" s="9"/>
    </row>
    <row r="576" spans="1:7" ht="15" customHeight="1">
      <c r="F576" s="9"/>
      <c r="G576" s="9"/>
    </row>
    <row r="577" spans="6:7" ht="15" customHeight="1">
      <c r="F577" s="9"/>
      <c r="G577" s="9"/>
    </row>
    <row r="578" spans="6:7" ht="15" customHeight="1">
      <c r="F578" s="9"/>
      <c r="G578" s="9"/>
    </row>
    <row r="579" spans="6:7" ht="15" customHeight="1">
      <c r="F579" s="9"/>
      <c r="G579" s="9"/>
    </row>
    <row r="580" spans="6:7" ht="15" customHeight="1">
      <c r="F580" s="9"/>
      <c r="G580" s="9"/>
    </row>
    <row r="581" spans="6:7" ht="15" customHeight="1">
      <c r="F581" s="9"/>
      <c r="G581" s="9"/>
    </row>
    <row r="582" spans="6:7" ht="15" customHeight="1">
      <c r="F582" s="9"/>
      <c r="G582" s="9"/>
    </row>
    <row r="583" spans="6:7" ht="15" customHeight="1">
      <c r="F583" s="9"/>
      <c r="G583" s="9"/>
    </row>
    <row r="584" spans="6:7" ht="15" customHeight="1">
      <c r="F584" s="9"/>
      <c r="G584" s="9"/>
    </row>
    <row r="585" spans="6:7" ht="15" customHeight="1">
      <c r="F585" s="9"/>
      <c r="G585" s="9"/>
    </row>
    <row r="586" spans="6:7" ht="15" customHeight="1">
      <c r="F586" s="9"/>
      <c r="G586" s="9"/>
    </row>
    <row r="587" spans="6:7" ht="15" customHeight="1">
      <c r="F587" s="9"/>
      <c r="G587" s="9"/>
    </row>
    <row r="588" spans="6:7" ht="15" customHeight="1">
      <c r="F588" s="9"/>
      <c r="G588" s="9"/>
    </row>
    <row r="589" spans="6:7" ht="15" customHeight="1">
      <c r="F589" s="9"/>
      <c r="G589" s="9"/>
    </row>
    <row r="590" spans="6:7" ht="15" customHeight="1">
      <c r="F590" s="9"/>
      <c r="G590" s="9"/>
    </row>
    <row r="591" spans="6:7" ht="15" customHeight="1">
      <c r="F591" s="9"/>
      <c r="G591" s="9"/>
    </row>
    <row r="592" spans="6:7" ht="15" customHeight="1">
      <c r="F592" s="9"/>
      <c r="G592" s="9"/>
    </row>
    <row r="593" spans="6:7" ht="15" customHeight="1">
      <c r="F593" s="9"/>
      <c r="G593" s="9"/>
    </row>
    <row r="594" spans="6:7" ht="15" customHeight="1">
      <c r="F594" s="9"/>
      <c r="G594" s="9"/>
    </row>
    <row r="595" spans="6:7" ht="15" customHeight="1">
      <c r="F595" s="9"/>
      <c r="G595" s="9"/>
    </row>
    <row r="596" spans="6:7" ht="15" customHeight="1">
      <c r="F596" s="9"/>
      <c r="G596" s="9"/>
    </row>
    <row r="597" spans="6:7" ht="15" customHeight="1">
      <c r="F597" s="9"/>
      <c r="G597" s="9"/>
    </row>
    <row r="598" spans="6:7" ht="15" customHeight="1">
      <c r="F598" s="9"/>
      <c r="G598" s="9"/>
    </row>
    <row r="599" spans="6:7" ht="15" customHeight="1">
      <c r="F599" s="9"/>
      <c r="G599" s="9"/>
    </row>
    <row r="600" spans="6:7" ht="15" customHeight="1">
      <c r="F600" s="9"/>
      <c r="G600" s="9"/>
    </row>
    <row r="601" spans="6:7" ht="15" customHeight="1">
      <c r="F601" s="9"/>
      <c r="G601" s="9"/>
    </row>
    <row r="602" spans="6:7" ht="15" customHeight="1">
      <c r="F602" s="9"/>
      <c r="G602" s="9"/>
    </row>
    <row r="603" spans="6:7" ht="15" customHeight="1"/>
    <row r="604" spans="6:7" ht="15" customHeight="1"/>
    <row r="605" spans="6:7" ht="15" customHeight="1"/>
    <row r="606" spans="6:7" ht="15" customHeight="1"/>
    <row r="607" spans="6:7" ht="15" customHeight="1"/>
    <row r="608" spans="6:7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</sheetData>
  <pageMargins left="0.75" right="0.75" top="1" bottom="1" header="0.5" footer="0.5"/>
  <pageSetup orientation="portrait" r:id="rId1"/>
  <headerFooter alignWithMargins="0">
    <oddHeader>&amp;A</oddHeader>
    <oddFooter>&amp;L&amp;8&amp;D&amp;C&amp;"Arial,Bold"&amp;8&amp;A&amp;R&amp;8&amp;P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7">
    <tabColor theme="1" tint="0.34998626667073579"/>
  </sheetPr>
  <dimension ref="A1:E570"/>
  <sheetViews>
    <sheetView workbookViewId="0"/>
  </sheetViews>
  <sheetFormatPr baseColWidth="10" defaultColWidth="9.140625" defaultRowHeight="11.25"/>
  <cols>
    <col min="1" max="1" width="8" style="3" customWidth="1"/>
    <col min="2" max="2" width="52.42578125" style="4" customWidth="1"/>
    <col min="3" max="3" width="13" style="3" customWidth="1"/>
    <col min="4" max="256" width="9.140625" style="5"/>
    <col min="257" max="257" width="6.28515625" style="5" customWidth="1"/>
    <col min="258" max="258" width="61.85546875" style="5" customWidth="1"/>
    <col min="259" max="259" width="13" style="5" customWidth="1"/>
    <col min="260" max="512" width="9.140625" style="5"/>
    <col min="513" max="513" width="6.28515625" style="5" customWidth="1"/>
    <col min="514" max="514" width="61.85546875" style="5" customWidth="1"/>
    <col min="515" max="515" width="13" style="5" customWidth="1"/>
    <col min="516" max="768" width="9.140625" style="5"/>
    <col min="769" max="769" width="6.28515625" style="5" customWidth="1"/>
    <col min="770" max="770" width="61.85546875" style="5" customWidth="1"/>
    <col min="771" max="771" width="13" style="5" customWidth="1"/>
    <col min="772" max="1024" width="9.140625" style="5"/>
    <col min="1025" max="1025" width="6.28515625" style="5" customWidth="1"/>
    <col min="1026" max="1026" width="61.85546875" style="5" customWidth="1"/>
    <col min="1027" max="1027" width="13" style="5" customWidth="1"/>
    <col min="1028" max="1280" width="9.140625" style="5"/>
    <col min="1281" max="1281" width="6.28515625" style="5" customWidth="1"/>
    <col min="1282" max="1282" width="61.85546875" style="5" customWidth="1"/>
    <col min="1283" max="1283" width="13" style="5" customWidth="1"/>
    <col min="1284" max="1536" width="9.140625" style="5"/>
    <col min="1537" max="1537" width="6.28515625" style="5" customWidth="1"/>
    <col min="1538" max="1538" width="61.85546875" style="5" customWidth="1"/>
    <col min="1539" max="1539" width="13" style="5" customWidth="1"/>
    <col min="1540" max="1792" width="9.140625" style="5"/>
    <col min="1793" max="1793" width="6.28515625" style="5" customWidth="1"/>
    <col min="1794" max="1794" width="61.85546875" style="5" customWidth="1"/>
    <col min="1795" max="1795" width="13" style="5" customWidth="1"/>
    <col min="1796" max="2048" width="9.140625" style="5"/>
    <col min="2049" max="2049" width="6.28515625" style="5" customWidth="1"/>
    <col min="2050" max="2050" width="61.85546875" style="5" customWidth="1"/>
    <col min="2051" max="2051" width="13" style="5" customWidth="1"/>
    <col min="2052" max="2304" width="9.140625" style="5"/>
    <col min="2305" max="2305" width="6.28515625" style="5" customWidth="1"/>
    <col min="2306" max="2306" width="61.85546875" style="5" customWidth="1"/>
    <col min="2307" max="2307" width="13" style="5" customWidth="1"/>
    <col min="2308" max="2560" width="9.140625" style="5"/>
    <col min="2561" max="2561" width="6.28515625" style="5" customWidth="1"/>
    <col min="2562" max="2562" width="61.85546875" style="5" customWidth="1"/>
    <col min="2563" max="2563" width="13" style="5" customWidth="1"/>
    <col min="2564" max="2816" width="9.140625" style="5"/>
    <col min="2817" max="2817" width="6.28515625" style="5" customWidth="1"/>
    <col min="2818" max="2818" width="61.85546875" style="5" customWidth="1"/>
    <col min="2819" max="2819" width="13" style="5" customWidth="1"/>
    <col min="2820" max="3072" width="9.140625" style="5"/>
    <col min="3073" max="3073" width="6.28515625" style="5" customWidth="1"/>
    <col min="3074" max="3074" width="61.85546875" style="5" customWidth="1"/>
    <col min="3075" max="3075" width="13" style="5" customWidth="1"/>
    <col min="3076" max="3328" width="9.140625" style="5"/>
    <col min="3329" max="3329" width="6.28515625" style="5" customWidth="1"/>
    <col min="3330" max="3330" width="61.85546875" style="5" customWidth="1"/>
    <col min="3331" max="3331" width="13" style="5" customWidth="1"/>
    <col min="3332" max="3584" width="9.140625" style="5"/>
    <col min="3585" max="3585" width="6.28515625" style="5" customWidth="1"/>
    <col min="3586" max="3586" width="61.85546875" style="5" customWidth="1"/>
    <col min="3587" max="3587" width="13" style="5" customWidth="1"/>
    <col min="3588" max="3840" width="9.140625" style="5"/>
    <col min="3841" max="3841" width="6.28515625" style="5" customWidth="1"/>
    <col min="3842" max="3842" width="61.85546875" style="5" customWidth="1"/>
    <col min="3843" max="3843" width="13" style="5" customWidth="1"/>
    <col min="3844" max="4096" width="9.140625" style="5"/>
    <col min="4097" max="4097" width="6.28515625" style="5" customWidth="1"/>
    <col min="4098" max="4098" width="61.85546875" style="5" customWidth="1"/>
    <col min="4099" max="4099" width="13" style="5" customWidth="1"/>
    <col min="4100" max="4352" width="9.140625" style="5"/>
    <col min="4353" max="4353" width="6.28515625" style="5" customWidth="1"/>
    <col min="4354" max="4354" width="61.85546875" style="5" customWidth="1"/>
    <col min="4355" max="4355" width="13" style="5" customWidth="1"/>
    <col min="4356" max="4608" width="9.140625" style="5"/>
    <col min="4609" max="4609" width="6.28515625" style="5" customWidth="1"/>
    <col min="4610" max="4610" width="61.85546875" style="5" customWidth="1"/>
    <col min="4611" max="4611" width="13" style="5" customWidth="1"/>
    <col min="4612" max="4864" width="9.140625" style="5"/>
    <col min="4865" max="4865" width="6.28515625" style="5" customWidth="1"/>
    <col min="4866" max="4866" width="61.85546875" style="5" customWidth="1"/>
    <col min="4867" max="4867" width="13" style="5" customWidth="1"/>
    <col min="4868" max="5120" width="9.140625" style="5"/>
    <col min="5121" max="5121" width="6.28515625" style="5" customWidth="1"/>
    <col min="5122" max="5122" width="61.85546875" style="5" customWidth="1"/>
    <col min="5123" max="5123" width="13" style="5" customWidth="1"/>
    <col min="5124" max="5376" width="9.140625" style="5"/>
    <col min="5377" max="5377" width="6.28515625" style="5" customWidth="1"/>
    <col min="5378" max="5378" width="61.85546875" style="5" customWidth="1"/>
    <col min="5379" max="5379" width="13" style="5" customWidth="1"/>
    <col min="5380" max="5632" width="9.140625" style="5"/>
    <col min="5633" max="5633" width="6.28515625" style="5" customWidth="1"/>
    <col min="5634" max="5634" width="61.85546875" style="5" customWidth="1"/>
    <col min="5635" max="5635" width="13" style="5" customWidth="1"/>
    <col min="5636" max="5888" width="9.140625" style="5"/>
    <col min="5889" max="5889" width="6.28515625" style="5" customWidth="1"/>
    <col min="5890" max="5890" width="61.85546875" style="5" customWidth="1"/>
    <col min="5891" max="5891" width="13" style="5" customWidth="1"/>
    <col min="5892" max="6144" width="9.140625" style="5"/>
    <col min="6145" max="6145" width="6.28515625" style="5" customWidth="1"/>
    <col min="6146" max="6146" width="61.85546875" style="5" customWidth="1"/>
    <col min="6147" max="6147" width="13" style="5" customWidth="1"/>
    <col min="6148" max="6400" width="9.140625" style="5"/>
    <col min="6401" max="6401" width="6.28515625" style="5" customWidth="1"/>
    <col min="6402" max="6402" width="61.85546875" style="5" customWidth="1"/>
    <col min="6403" max="6403" width="13" style="5" customWidth="1"/>
    <col min="6404" max="6656" width="9.140625" style="5"/>
    <col min="6657" max="6657" width="6.28515625" style="5" customWidth="1"/>
    <col min="6658" max="6658" width="61.85546875" style="5" customWidth="1"/>
    <col min="6659" max="6659" width="13" style="5" customWidth="1"/>
    <col min="6660" max="6912" width="9.140625" style="5"/>
    <col min="6913" max="6913" width="6.28515625" style="5" customWidth="1"/>
    <col min="6914" max="6914" width="61.85546875" style="5" customWidth="1"/>
    <col min="6915" max="6915" width="13" style="5" customWidth="1"/>
    <col min="6916" max="7168" width="9.140625" style="5"/>
    <col min="7169" max="7169" width="6.28515625" style="5" customWidth="1"/>
    <col min="7170" max="7170" width="61.85546875" style="5" customWidth="1"/>
    <col min="7171" max="7171" width="13" style="5" customWidth="1"/>
    <col min="7172" max="7424" width="9.140625" style="5"/>
    <col min="7425" max="7425" width="6.28515625" style="5" customWidth="1"/>
    <col min="7426" max="7426" width="61.85546875" style="5" customWidth="1"/>
    <col min="7427" max="7427" width="13" style="5" customWidth="1"/>
    <col min="7428" max="7680" width="9.140625" style="5"/>
    <col min="7681" max="7681" width="6.28515625" style="5" customWidth="1"/>
    <col min="7682" max="7682" width="61.85546875" style="5" customWidth="1"/>
    <col min="7683" max="7683" width="13" style="5" customWidth="1"/>
    <col min="7684" max="7936" width="9.140625" style="5"/>
    <col min="7937" max="7937" width="6.28515625" style="5" customWidth="1"/>
    <col min="7938" max="7938" width="61.85546875" style="5" customWidth="1"/>
    <col min="7939" max="7939" width="13" style="5" customWidth="1"/>
    <col min="7940" max="8192" width="9.140625" style="5"/>
    <col min="8193" max="8193" width="6.28515625" style="5" customWidth="1"/>
    <col min="8194" max="8194" width="61.85546875" style="5" customWidth="1"/>
    <col min="8195" max="8195" width="13" style="5" customWidth="1"/>
    <col min="8196" max="8448" width="9.140625" style="5"/>
    <col min="8449" max="8449" width="6.28515625" style="5" customWidth="1"/>
    <col min="8450" max="8450" width="61.85546875" style="5" customWidth="1"/>
    <col min="8451" max="8451" width="13" style="5" customWidth="1"/>
    <col min="8452" max="8704" width="9.140625" style="5"/>
    <col min="8705" max="8705" width="6.28515625" style="5" customWidth="1"/>
    <col min="8706" max="8706" width="61.85546875" style="5" customWidth="1"/>
    <col min="8707" max="8707" width="13" style="5" customWidth="1"/>
    <col min="8708" max="8960" width="9.140625" style="5"/>
    <col min="8961" max="8961" width="6.28515625" style="5" customWidth="1"/>
    <col min="8962" max="8962" width="61.85546875" style="5" customWidth="1"/>
    <col min="8963" max="8963" width="13" style="5" customWidth="1"/>
    <col min="8964" max="9216" width="9.140625" style="5"/>
    <col min="9217" max="9217" width="6.28515625" style="5" customWidth="1"/>
    <col min="9218" max="9218" width="61.85546875" style="5" customWidth="1"/>
    <col min="9219" max="9219" width="13" style="5" customWidth="1"/>
    <col min="9220" max="9472" width="9.140625" style="5"/>
    <col min="9473" max="9473" width="6.28515625" style="5" customWidth="1"/>
    <col min="9474" max="9474" width="61.85546875" style="5" customWidth="1"/>
    <col min="9475" max="9475" width="13" style="5" customWidth="1"/>
    <col min="9476" max="9728" width="9.140625" style="5"/>
    <col min="9729" max="9729" width="6.28515625" style="5" customWidth="1"/>
    <col min="9730" max="9730" width="61.85546875" style="5" customWidth="1"/>
    <col min="9731" max="9731" width="13" style="5" customWidth="1"/>
    <col min="9732" max="9984" width="9.140625" style="5"/>
    <col min="9985" max="9985" width="6.28515625" style="5" customWidth="1"/>
    <col min="9986" max="9986" width="61.85546875" style="5" customWidth="1"/>
    <col min="9987" max="9987" width="13" style="5" customWidth="1"/>
    <col min="9988" max="10240" width="9.140625" style="5"/>
    <col min="10241" max="10241" width="6.28515625" style="5" customWidth="1"/>
    <col min="10242" max="10242" width="61.85546875" style="5" customWidth="1"/>
    <col min="10243" max="10243" width="13" style="5" customWidth="1"/>
    <col min="10244" max="10496" width="9.140625" style="5"/>
    <col min="10497" max="10497" width="6.28515625" style="5" customWidth="1"/>
    <col min="10498" max="10498" width="61.85546875" style="5" customWidth="1"/>
    <col min="10499" max="10499" width="13" style="5" customWidth="1"/>
    <col min="10500" max="10752" width="9.140625" style="5"/>
    <col min="10753" max="10753" width="6.28515625" style="5" customWidth="1"/>
    <col min="10754" max="10754" width="61.85546875" style="5" customWidth="1"/>
    <col min="10755" max="10755" width="13" style="5" customWidth="1"/>
    <col min="10756" max="11008" width="9.140625" style="5"/>
    <col min="11009" max="11009" width="6.28515625" style="5" customWidth="1"/>
    <col min="11010" max="11010" width="61.85546875" style="5" customWidth="1"/>
    <col min="11011" max="11011" width="13" style="5" customWidth="1"/>
    <col min="11012" max="11264" width="9.140625" style="5"/>
    <col min="11265" max="11265" width="6.28515625" style="5" customWidth="1"/>
    <col min="11266" max="11266" width="61.85546875" style="5" customWidth="1"/>
    <col min="11267" max="11267" width="13" style="5" customWidth="1"/>
    <col min="11268" max="11520" width="9.140625" style="5"/>
    <col min="11521" max="11521" width="6.28515625" style="5" customWidth="1"/>
    <col min="11522" max="11522" width="61.85546875" style="5" customWidth="1"/>
    <col min="11523" max="11523" width="13" style="5" customWidth="1"/>
    <col min="11524" max="11776" width="9.140625" style="5"/>
    <col min="11777" max="11777" width="6.28515625" style="5" customWidth="1"/>
    <col min="11778" max="11778" width="61.85546875" style="5" customWidth="1"/>
    <col min="11779" max="11779" width="13" style="5" customWidth="1"/>
    <col min="11780" max="12032" width="9.140625" style="5"/>
    <col min="12033" max="12033" width="6.28515625" style="5" customWidth="1"/>
    <col min="12034" max="12034" width="61.85546875" style="5" customWidth="1"/>
    <col min="12035" max="12035" width="13" style="5" customWidth="1"/>
    <col min="12036" max="12288" width="9.140625" style="5"/>
    <col min="12289" max="12289" width="6.28515625" style="5" customWidth="1"/>
    <col min="12290" max="12290" width="61.85546875" style="5" customWidth="1"/>
    <col min="12291" max="12291" width="13" style="5" customWidth="1"/>
    <col min="12292" max="12544" width="9.140625" style="5"/>
    <col min="12545" max="12545" width="6.28515625" style="5" customWidth="1"/>
    <col min="12546" max="12546" width="61.85546875" style="5" customWidth="1"/>
    <col min="12547" max="12547" width="13" style="5" customWidth="1"/>
    <col min="12548" max="12800" width="9.140625" style="5"/>
    <col min="12801" max="12801" width="6.28515625" style="5" customWidth="1"/>
    <col min="12802" max="12802" width="61.85546875" style="5" customWidth="1"/>
    <col min="12803" max="12803" width="13" style="5" customWidth="1"/>
    <col min="12804" max="13056" width="9.140625" style="5"/>
    <col min="13057" max="13057" width="6.28515625" style="5" customWidth="1"/>
    <col min="13058" max="13058" width="61.85546875" style="5" customWidth="1"/>
    <col min="13059" max="13059" width="13" style="5" customWidth="1"/>
    <col min="13060" max="13312" width="9.140625" style="5"/>
    <col min="13313" max="13313" width="6.28515625" style="5" customWidth="1"/>
    <col min="13314" max="13314" width="61.85546875" style="5" customWidth="1"/>
    <col min="13315" max="13315" width="13" style="5" customWidth="1"/>
    <col min="13316" max="13568" width="9.140625" style="5"/>
    <col min="13569" max="13569" width="6.28515625" style="5" customWidth="1"/>
    <col min="13570" max="13570" width="61.85546875" style="5" customWidth="1"/>
    <col min="13571" max="13571" width="13" style="5" customWidth="1"/>
    <col min="13572" max="13824" width="9.140625" style="5"/>
    <col min="13825" max="13825" width="6.28515625" style="5" customWidth="1"/>
    <col min="13826" max="13826" width="61.85546875" style="5" customWidth="1"/>
    <col min="13827" max="13827" width="13" style="5" customWidth="1"/>
    <col min="13828" max="14080" width="9.140625" style="5"/>
    <col min="14081" max="14081" width="6.28515625" style="5" customWidth="1"/>
    <col min="14082" max="14082" width="61.85546875" style="5" customWidth="1"/>
    <col min="14083" max="14083" width="13" style="5" customWidth="1"/>
    <col min="14084" max="14336" width="9.140625" style="5"/>
    <col min="14337" max="14337" width="6.28515625" style="5" customWidth="1"/>
    <col min="14338" max="14338" width="61.85546875" style="5" customWidth="1"/>
    <col min="14339" max="14339" width="13" style="5" customWidth="1"/>
    <col min="14340" max="14592" width="9.140625" style="5"/>
    <col min="14593" max="14593" width="6.28515625" style="5" customWidth="1"/>
    <col min="14594" max="14594" width="61.85546875" style="5" customWidth="1"/>
    <col min="14595" max="14595" width="13" style="5" customWidth="1"/>
    <col min="14596" max="14848" width="9.140625" style="5"/>
    <col min="14849" max="14849" width="6.28515625" style="5" customWidth="1"/>
    <col min="14850" max="14850" width="61.85546875" style="5" customWidth="1"/>
    <col min="14851" max="14851" width="13" style="5" customWidth="1"/>
    <col min="14852" max="15104" width="9.140625" style="5"/>
    <col min="15105" max="15105" width="6.28515625" style="5" customWidth="1"/>
    <col min="15106" max="15106" width="61.85546875" style="5" customWidth="1"/>
    <col min="15107" max="15107" width="13" style="5" customWidth="1"/>
    <col min="15108" max="15360" width="9.140625" style="5"/>
    <col min="15361" max="15361" width="6.28515625" style="5" customWidth="1"/>
    <col min="15362" max="15362" width="61.85546875" style="5" customWidth="1"/>
    <col min="15363" max="15363" width="13" style="5" customWidth="1"/>
    <col min="15364" max="15616" width="9.140625" style="5"/>
    <col min="15617" max="15617" width="6.28515625" style="5" customWidth="1"/>
    <col min="15618" max="15618" width="61.85546875" style="5" customWidth="1"/>
    <col min="15619" max="15619" width="13" style="5" customWidth="1"/>
    <col min="15620" max="15872" width="9.140625" style="5"/>
    <col min="15873" max="15873" width="6.28515625" style="5" customWidth="1"/>
    <col min="15874" max="15874" width="61.85546875" style="5" customWidth="1"/>
    <col min="15875" max="15875" width="13" style="5" customWidth="1"/>
    <col min="15876" max="16128" width="9.140625" style="5"/>
    <col min="16129" max="16129" width="6.28515625" style="5" customWidth="1"/>
    <col min="16130" max="16130" width="61.85546875" style="5" customWidth="1"/>
    <col min="16131" max="16131" width="13" style="5" customWidth="1"/>
    <col min="16132" max="16384" width="9.140625" style="5"/>
  </cols>
  <sheetData>
    <row r="1" spans="1:5" s="8" customFormat="1" ht="20.25" customHeight="1">
      <c r="A1" s="7" t="s">
        <v>11</v>
      </c>
      <c r="B1" s="7" t="s">
        <v>2</v>
      </c>
      <c r="C1" s="7" t="s">
        <v>47713</v>
      </c>
      <c r="D1" s="123" t="s">
        <v>48115</v>
      </c>
      <c r="E1" s="123" t="s">
        <v>48116</v>
      </c>
    </row>
    <row r="2" spans="1:5" s="9" customFormat="1" ht="15" customHeight="1">
      <c r="A2" s="124"/>
      <c r="B2" s="120"/>
      <c r="C2" s="120"/>
      <c r="D2" s="121"/>
      <c r="E2" s="121"/>
    </row>
    <row r="3" spans="1:5" s="9" customFormat="1" ht="15" customHeight="1">
      <c r="A3" s="124"/>
      <c r="B3" s="120"/>
      <c r="C3" s="120"/>
      <c r="D3" s="120"/>
      <c r="E3" s="120"/>
    </row>
    <row r="4" spans="1:5" s="9" customFormat="1" ht="15" customHeight="1">
      <c r="A4" s="124"/>
      <c r="B4" s="120"/>
      <c r="C4" s="120"/>
      <c r="D4" s="120"/>
      <c r="E4" s="120"/>
    </row>
    <row r="5" spans="1:5" s="9" customFormat="1" ht="15" customHeight="1">
      <c r="A5" s="124"/>
      <c r="B5" s="120"/>
      <c r="C5" s="120"/>
      <c r="D5" s="120"/>
      <c r="E5" s="120"/>
    </row>
    <row r="6" spans="1:5" s="9" customFormat="1" ht="15" customHeight="1">
      <c r="A6" s="124"/>
      <c r="B6" s="120"/>
      <c r="C6" s="120"/>
      <c r="D6" s="120"/>
      <c r="E6" s="120"/>
    </row>
    <row r="7" spans="1:5" s="9" customFormat="1" ht="15" customHeight="1">
      <c r="A7" s="124"/>
      <c r="B7" s="120"/>
      <c r="C7" s="120"/>
      <c r="D7" s="120"/>
      <c r="E7" s="120"/>
    </row>
    <row r="8" spans="1:5" s="9" customFormat="1" ht="15" customHeight="1">
      <c r="A8" s="124"/>
      <c r="B8" s="120"/>
      <c r="C8" s="120"/>
      <c r="D8" s="120"/>
      <c r="E8" s="120"/>
    </row>
    <row r="9" spans="1:5" s="9" customFormat="1" ht="15" customHeight="1">
      <c r="A9" s="124"/>
      <c r="B9" s="120"/>
      <c r="C9" s="120"/>
      <c r="D9" s="122"/>
      <c r="E9" s="122"/>
    </row>
    <row r="10" spans="1:5" s="9" customFormat="1" ht="15" customHeight="1">
      <c r="A10" s="3"/>
      <c r="B10" s="4"/>
      <c r="C10" s="3"/>
    </row>
    <row r="11" spans="1:5" s="9" customFormat="1" ht="15" customHeight="1">
      <c r="A11" s="3"/>
      <c r="B11" s="4"/>
      <c r="C11" s="3"/>
    </row>
    <row r="12" spans="1:5" s="9" customFormat="1" ht="15" customHeight="1">
      <c r="A12" s="3"/>
      <c r="B12" s="4"/>
      <c r="C12" s="3"/>
    </row>
    <row r="13" spans="1:5" s="9" customFormat="1" ht="15" customHeight="1">
      <c r="A13" s="3"/>
      <c r="B13" s="4"/>
      <c r="C13" s="3"/>
    </row>
    <row r="14" spans="1:5" s="9" customFormat="1" ht="15" customHeight="1">
      <c r="A14" s="3"/>
      <c r="B14" s="4"/>
      <c r="C14" s="3"/>
    </row>
    <row r="15" spans="1:5" s="9" customFormat="1" ht="15" customHeight="1">
      <c r="A15" s="3"/>
      <c r="B15" s="4"/>
      <c r="C15" s="3"/>
    </row>
    <row r="16" spans="1:5" s="9" customFormat="1" ht="15" customHeight="1">
      <c r="A16" s="3"/>
      <c r="B16" s="4"/>
      <c r="C16" s="3"/>
    </row>
    <row r="17" spans="1:3" s="9" customFormat="1" ht="15" customHeight="1">
      <c r="A17" s="3"/>
      <c r="B17" s="4"/>
      <c r="C17" s="3"/>
    </row>
    <row r="18" spans="1:3" s="9" customFormat="1" ht="15" customHeight="1">
      <c r="A18" s="3"/>
      <c r="B18" s="4"/>
      <c r="C18" s="3"/>
    </row>
    <row r="19" spans="1:3" s="9" customFormat="1" ht="15" customHeight="1">
      <c r="A19" s="3"/>
      <c r="B19" s="4"/>
      <c r="C19" s="3"/>
    </row>
    <row r="20" spans="1:3" s="9" customFormat="1" ht="15" customHeight="1">
      <c r="A20" s="3"/>
      <c r="B20" s="4"/>
      <c r="C20" s="3"/>
    </row>
    <row r="21" spans="1:3" s="9" customFormat="1" ht="15" customHeight="1">
      <c r="A21" s="3"/>
      <c r="B21" s="4"/>
      <c r="C21" s="3"/>
    </row>
    <row r="22" spans="1:3" s="9" customFormat="1" ht="15" customHeight="1">
      <c r="A22" s="3"/>
      <c r="B22" s="4"/>
      <c r="C22" s="3"/>
    </row>
    <row r="23" spans="1:3" s="9" customFormat="1" ht="15" customHeight="1">
      <c r="A23" s="3"/>
      <c r="B23" s="4"/>
      <c r="C23" s="3"/>
    </row>
    <row r="24" spans="1:3" s="9" customFormat="1" ht="15" customHeight="1">
      <c r="A24" s="3"/>
      <c r="B24" s="4"/>
      <c r="C24" s="3"/>
    </row>
    <row r="25" spans="1:3" s="9" customFormat="1" ht="15" customHeight="1">
      <c r="A25" s="3"/>
      <c r="B25" s="4"/>
      <c r="C25" s="3"/>
    </row>
    <row r="26" spans="1:3" s="9" customFormat="1" ht="15" customHeight="1">
      <c r="A26" s="3"/>
      <c r="B26" s="4"/>
      <c r="C26" s="3"/>
    </row>
    <row r="27" spans="1:3" s="9" customFormat="1" ht="15" customHeight="1">
      <c r="A27" s="3"/>
      <c r="B27" s="4"/>
      <c r="C27" s="3"/>
    </row>
    <row r="28" spans="1:3" s="9" customFormat="1" ht="15" customHeight="1">
      <c r="A28" s="3"/>
      <c r="B28" s="4"/>
      <c r="C28" s="3"/>
    </row>
    <row r="29" spans="1:3" s="9" customFormat="1" ht="15" customHeight="1">
      <c r="A29" s="3"/>
      <c r="B29" s="4"/>
      <c r="C29" s="3"/>
    </row>
    <row r="30" spans="1:3" s="9" customFormat="1" ht="15" customHeight="1">
      <c r="A30" s="3"/>
      <c r="B30" s="4"/>
      <c r="C30" s="3"/>
    </row>
    <row r="31" spans="1:3" s="9" customFormat="1" ht="15" customHeight="1">
      <c r="A31" s="3"/>
      <c r="B31" s="4"/>
      <c r="C31" s="3"/>
    </row>
    <row r="32" spans="1:3" s="9" customFormat="1" ht="15" customHeight="1">
      <c r="A32" s="3"/>
      <c r="B32" s="4"/>
      <c r="C32" s="3"/>
    </row>
    <row r="33" spans="1:3" s="9" customFormat="1" ht="15" customHeight="1">
      <c r="A33" s="3"/>
      <c r="B33" s="4"/>
      <c r="C33" s="3"/>
    </row>
    <row r="34" spans="1:3" s="9" customFormat="1" ht="15" customHeight="1">
      <c r="A34" s="3"/>
      <c r="B34" s="4"/>
      <c r="C34" s="3"/>
    </row>
    <row r="35" spans="1:3" s="9" customFormat="1" ht="15" customHeight="1">
      <c r="A35" s="3"/>
      <c r="B35" s="4"/>
      <c r="C35" s="3"/>
    </row>
    <row r="36" spans="1:3" s="9" customFormat="1" ht="15" customHeight="1">
      <c r="A36" s="3"/>
      <c r="B36" s="4"/>
      <c r="C36" s="3"/>
    </row>
    <row r="37" spans="1:3" s="9" customFormat="1" ht="15" customHeight="1">
      <c r="A37" s="3"/>
      <c r="B37" s="4"/>
      <c r="C37" s="3"/>
    </row>
    <row r="38" spans="1:3" s="9" customFormat="1" ht="15" customHeight="1">
      <c r="A38" s="3"/>
      <c r="B38" s="4"/>
      <c r="C38" s="3"/>
    </row>
    <row r="39" spans="1:3" s="9" customFormat="1" ht="15" customHeight="1">
      <c r="A39" s="3"/>
      <c r="B39" s="4"/>
      <c r="C39" s="3"/>
    </row>
    <row r="40" spans="1:3" s="9" customFormat="1" ht="15" customHeight="1">
      <c r="A40" s="3"/>
      <c r="B40" s="4"/>
      <c r="C40" s="3"/>
    </row>
    <row r="41" spans="1:3" s="9" customFormat="1" ht="15" customHeight="1">
      <c r="A41" s="3"/>
      <c r="B41" s="4"/>
      <c r="C41" s="3"/>
    </row>
    <row r="42" spans="1:3" s="9" customFormat="1" ht="15" customHeight="1">
      <c r="A42" s="3"/>
      <c r="B42" s="4"/>
      <c r="C42" s="3"/>
    </row>
    <row r="43" spans="1:3" s="9" customFormat="1" ht="15" customHeight="1">
      <c r="A43" s="3"/>
      <c r="B43" s="4"/>
      <c r="C43" s="3"/>
    </row>
    <row r="44" spans="1:3" s="9" customFormat="1" ht="15" customHeight="1">
      <c r="A44" s="3"/>
      <c r="B44" s="4"/>
      <c r="C44" s="3"/>
    </row>
    <row r="45" spans="1:3" s="9" customFormat="1" ht="15" customHeight="1">
      <c r="A45" s="3"/>
      <c r="B45" s="4"/>
      <c r="C45" s="3"/>
    </row>
    <row r="46" spans="1:3" s="9" customFormat="1" ht="15" customHeight="1">
      <c r="A46" s="3"/>
      <c r="B46" s="4"/>
      <c r="C46" s="3"/>
    </row>
    <row r="47" spans="1:3" s="9" customFormat="1" ht="15" customHeight="1">
      <c r="A47" s="3"/>
      <c r="B47" s="4"/>
      <c r="C47" s="3"/>
    </row>
    <row r="48" spans="1:3" s="9" customFormat="1" ht="15" customHeight="1">
      <c r="A48" s="3"/>
      <c r="B48" s="4"/>
      <c r="C48" s="3"/>
    </row>
    <row r="49" spans="1:3" s="9" customFormat="1" ht="15" customHeight="1">
      <c r="A49" s="3"/>
      <c r="B49" s="4"/>
      <c r="C49" s="3"/>
    </row>
    <row r="50" spans="1:3" s="9" customFormat="1" ht="15" customHeight="1">
      <c r="A50" s="3"/>
      <c r="B50" s="4"/>
      <c r="C50" s="3"/>
    </row>
    <row r="51" spans="1:3" s="9" customFormat="1" ht="15" customHeight="1">
      <c r="A51" s="3"/>
      <c r="B51" s="4"/>
      <c r="C51" s="3"/>
    </row>
    <row r="52" spans="1:3" s="9" customFormat="1" ht="15" customHeight="1">
      <c r="A52" s="3"/>
      <c r="B52" s="4"/>
      <c r="C52" s="3"/>
    </row>
    <row r="53" spans="1:3" s="9" customFormat="1" ht="15" customHeight="1">
      <c r="A53" s="3"/>
      <c r="B53" s="4"/>
      <c r="C53" s="3"/>
    </row>
    <row r="54" spans="1:3" s="9" customFormat="1" ht="15" customHeight="1">
      <c r="A54" s="3"/>
      <c r="B54" s="4"/>
      <c r="C54" s="3"/>
    </row>
    <row r="55" spans="1:3" s="9" customFormat="1" ht="15" customHeight="1">
      <c r="A55" s="3"/>
      <c r="B55" s="4"/>
      <c r="C55" s="3"/>
    </row>
    <row r="56" spans="1:3" s="9" customFormat="1" ht="15" customHeight="1">
      <c r="A56" s="3"/>
      <c r="B56" s="4"/>
      <c r="C56" s="3"/>
    </row>
    <row r="57" spans="1:3" s="9" customFormat="1" ht="15" customHeight="1">
      <c r="A57" s="3"/>
      <c r="B57" s="4"/>
      <c r="C57" s="3"/>
    </row>
    <row r="58" spans="1:3" s="9" customFormat="1" ht="15" customHeight="1">
      <c r="A58" s="3"/>
      <c r="B58" s="4"/>
      <c r="C58" s="3"/>
    </row>
    <row r="59" spans="1:3" s="9" customFormat="1" ht="15" customHeight="1">
      <c r="A59" s="3"/>
      <c r="B59" s="4"/>
      <c r="C59" s="3"/>
    </row>
    <row r="60" spans="1:3" s="9" customFormat="1" ht="15" customHeight="1">
      <c r="A60" s="3"/>
      <c r="B60" s="4"/>
      <c r="C60" s="3"/>
    </row>
    <row r="61" spans="1:3" s="9" customFormat="1" ht="15" customHeight="1">
      <c r="A61" s="3"/>
      <c r="B61" s="4"/>
      <c r="C61" s="3"/>
    </row>
    <row r="62" spans="1:3" s="9" customFormat="1" ht="15" customHeight="1">
      <c r="A62" s="3"/>
      <c r="B62" s="4"/>
      <c r="C62" s="3"/>
    </row>
    <row r="63" spans="1:3" s="9" customFormat="1" ht="15" customHeight="1">
      <c r="A63" s="3"/>
      <c r="B63" s="4"/>
      <c r="C63" s="3"/>
    </row>
    <row r="64" spans="1:3" s="9" customFormat="1" ht="15" customHeight="1">
      <c r="A64" s="3"/>
      <c r="B64" s="4"/>
      <c r="C64" s="3"/>
    </row>
    <row r="65" spans="1:3" s="9" customFormat="1" ht="15" customHeight="1">
      <c r="A65" s="3"/>
      <c r="B65" s="4"/>
      <c r="C65" s="3"/>
    </row>
    <row r="66" spans="1:3" s="9" customFormat="1" ht="15" customHeight="1">
      <c r="A66" s="3"/>
      <c r="B66" s="4"/>
      <c r="C66" s="3"/>
    </row>
    <row r="67" spans="1:3" s="9" customFormat="1" ht="15" customHeight="1">
      <c r="A67" s="3"/>
      <c r="B67" s="4"/>
      <c r="C67" s="3"/>
    </row>
    <row r="68" spans="1:3" s="9" customFormat="1" ht="15" customHeight="1">
      <c r="A68" s="3"/>
      <c r="B68" s="4"/>
      <c r="C68" s="3"/>
    </row>
    <row r="69" spans="1:3" s="9" customFormat="1" ht="15" customHeight="1">
      <c r="A69" s="3"/>
      <c r="B69" s="4"/>
      <c r="C69" s="3"/>
    </row>
    <row r="70" spans="1:3" s="9" customFormat="1" ht="15" customHeight="1">
      <c r="A70" s="3"/>
      <c r="B70" s="4"/>
      <c r="C70" s="3"/>
    </row>
    <row r="71" spans="1:3" s="9" customFormat="1" ht="15" customHeight="1">
      <c r="A71" s="3"/>
      <c r="B71" s="4"/>
      <c r="C71" s="3"/>
    </row>
    <row r="72" spans="1:3" s="9" customFormat="1" ht="15" customHeight="1">
      <c r="A72" s="3"/>
      <c r="B72" s="4"/>
      <c r="C72" s="3"/>
    </row>
    <row r="73" spans="1:3" s="9" customFormat="1" ht="15" customHeight="1">
      <c r="A73" s="3"/>
      <c r="B73" s="4"/>
      <c r="C73" s="3"/>
    </row>
    <row r="74" spans="1:3" s="9" customFormat="1" ht="15" customHeight="1">
      <c r="A74" s="3"/>
      <c r="B74" s="4"/>
      <c r="C74" s="3"/>
    </row>
    <row r="75" spans="1:3" s="9" customFormat="1" ht="15" customHeight="1">
      <c r="A75" s="3"/>
      <c r="B75" s="4"/>
      <c r="C75" s="3"/>
    </row>
    <row r="76" spans="1:3" s="9" customFormat="1" ht="15" customHeight="1">
      <c r="A76" s="3"/>
      <c r="B76" s="4"/>
      <c r="C76" s="3"/>
    </row>
    <row r="77" spans="1:3" s="9" customFormat="1" ht="15" customHeight="1">
      <c r="A77" s="3"/>
      <c r="B77" s="4"/>
      <c r="C77" s="3"/>
    </row>
    <row r="78" spans="1:3" s="9" customFormat="1" ht="15" customHeight="1">
      <c r="A78" s="3"/>
      <c r="B78" s="4"/>
      <c r="C78" s="3"/>
    </row>
    <row r="79" spans="1:3" s="9" customFormat="1" ht="15" customHeight="1">
      <c r="A79" s="3"/>
      <c r="B79" s="4"/>
      <c r="C79" s="3"/>
    </row>
    <row r="80" spans="1:3" s="9" customFormat="1" ht="15" customHeight="1">
      <c r="A80" s="3"/>
      <c r="B80" s="4"/>
      <c r="C80" s="3"/>
    </row>
    <row r="81" spans="1:3" s="9" customFormat="1" ht="15" customHeight="1">
      <c r="A81" s="3"/>
      <c r="B81" s="4"/>
      <c r="C81" s="3"/>
    </row>
    <row r="82" spans="1:3" s="9" customFormat="1" ht="15" customHeight="1">
      <c r="A82" s="3"/>
      <c r="B82" s="4"/>
      <c r="C82" s="3"/>
    </row>
    <row r="83" spans="1:3" s="9" customFormat="1" ht="15" customHeight="1">
      <c r="A83" s="3"/>
      <c r="B83" s="4"/>
      <c r="C83" s="3"/>
    </row>
    <row r="84" spans="1:3" s="9" customFormat="1" ht="15" customHeight="1">
      <c r="A84" s="3"/>
      <c r="B84" s="4"/>
      <c r="C84" s="3"/>
    </row>
    <row r="85" spans="1:3" s="9" customFormat="1" ht="15" customHeight="1">
      <c r="A85" s="3"/>
      <c r="B85" s="4"/>
      <c r="C85" s="3"/>
    </row>
    <row r="86" spans="1:3" s="9" customFormat="1" ht="15" customHeight="1">
      <c r="A86" s="3"/>
      <c r="B86" s="4"/>
      <c r="C86" s="3"/>
    </row>
    <row r="87" spans="1:3" s="9" customFormat="1" ht="15" customHeight="1">
      <c r="A87" s="3"/>
      <c r="B87" s="4"/>
      <c r="C87" s="3"/>
    </row>
    <row r="88" spans="1:3" s="9" customFormat="1" ht="15" customHeight="1">
      <c r="A88" s="3"/>
      <c r="B88" s="4"/>
      <c r="C88" s="3"/>
    </row>
    <row r="89" spans="1:3" s="9" customFormat="1" ht="15" customHeight="1">
      <c r="A89" s="3"/>
      <c r="B89" s="4"/>
      <c r="C89" s="3"/>
    </row>
    <row r="90" spans="1:3" s="9" customFormat="1" ht="15" customHeight="1">
      <c r="A90" s="3"/>
      <c r="B90" s="4"/>
      <c r="C90" s="3"/>
    </row>
    <row r="91" spans="1:3" s="9" customFormat="1" ht="15" customHeight="1">
      <c r="A91" s="3"/>
      <c r="B91" s="4"/>
      <c r="C91" s="3"/>
    </row>
    <row r="92" spans="1:3" s="9" customFormat="1" ht="15" customHeight="1">
      <c r="A92" s="3"/>
      <c r="B92" s="4"/>
      <c r="C92" s="3"/>
    </row>
    <row r="93" spans="1:3" s="9" customFormat="1" ht="15" customHeight="1">
      <c r="A93" s="3"/>
      <c r="B93" s="4"/>
      <c r="C93" s="3"/>
    </row>
    <row r="94" spans="1:3" s="9" customFormat="1" ht="15" customHeight="1">
      <c r="A94" s="3"/>
      <c r="B94" s="4"/>
      <c r="C94" s="3"/>
    </row>
    <row r="95" spans="1:3" s="9" customFormat="1" ht="15" customHeight="1">
      <c r="A95" s="3"/>
      <c r="B95" s="4"/>
      <c r="C95" s="3"/>
    </row>
    <row r="96" spans="1:3" s="9" customFormat="1" ht="15" customHeight="1">
      <c r="A96" s="3"/>
      <c r="B96" s="4"/>
      <c r="C96" s="3"/>
    </row>
    <row r="97" spans="1:3" s="9" customFormat="1" ht="15" customHeight="1">
      <c r="A97" s="3"/>
      <c r="B97" s="4"/>
      <c r="C97" s="3"/>
    </row>
    <row r="98" spans="1:3" s="9" customFormat="1" ht="15" customHeight="1">
      <c r="A98" s="3"/>
      <c r="B98" s="4"/>
      <c r="C98" s="3"/>
    </row>
    <row r="99" spans="1:3" s="9" customFormat="1" ht="15" customHeight="1">
      <c r="A99" s="3"/>
      <c r="B99" s="4"/>
      <c r="C99" s="3"/>
    </row>
    <row r="100" spans="1:3" s="9" customFormat="1" ht="15" customHeight="1">
      <c r="A100" s="3"/>
      <c r="B100" s="4"/>
      <c r="C100" s="3"/>
    </row>
    <row r="101" spans="1:3" s="9" customFormat="1" ht="15" customHeight="1">
      <c r="A101" s="3"/>
      <c r="B101" s="4"/>
      <c r="C101" s="3"/>
    </row>
    <row r="102" spans="1:3" s="9" customFormat="1" ht="15" customHeight="1">
      <c r="A102" s="3"/>
      <c r="B102" s="4"/>
      <c r="C102" s="3"/>
    </row>
    <row r="103" spans="1:3" s="9" customFormat="1" ht="15" customHeight="1">
      <c r="A103" s="3"/>
      <c r="B103" s="4"/>
      <c r="C103" s="3"/>
    </row>
    <row r="104" spans="1:3" s="9" customFormat="1" ht="15" customHeight="1">
      <c r="A104" s="3"/>
      <c r="B104" s="4"/>
      <c r="C104" s="3"/>
    </row>
    <row r="105" spans="1:3" s="9" customFormat="1" ht="15" customHeight="1">
      <c r="A105" s="3"/>
      <c r="B105" s="4"/>
      <c r="C105" s="3"/>
    </row>
    <row r="106" spans="1:3" s="9" customFormat="1" ht="15" customHeight="1">
      <c r="A106" s="3"/>
      <c r="B106" s="4"/>
      <c r="C106" s="3"/>
    </row>
    <row r="107" spans="1:3" s="9" customFormat="1" ht="15" customHeight="1">
      <c r="A107" s="3"/>
      <c r="B107" s="4"/>
      <c r="C107" s="3"/>
    </row>
    <row r="108" spans="1:3" s="9" customFormat="1" ht="15" customHeight="1">
      <c r="A108" s="3"/>
      <c r="B108" s="4"/>
      <c r="C108" s="3"/>
    </row>
    <row r="109" spans="1:3" s="9" customFormat="1" ht="15" customHeight="1">
      <c r="A109" s="3"/>
      <c r="B109" s="4"/>
      <c r="C109" s="3"/>
    </row>
    <row r="110" spans="1:3" s="9" customFormat="1" ht="15" customHeight="1">
      <c r="A110" s="3"/>
      <c r="B110" s="4"/>
      <c r="C110" s="3"/>
    </row>
    <row r="111" spans="1:3" s="9" customFormat="1" ht="15" customHeight="1">
      <c r="A111" s="3"/>
      <c r="B111" s="4"/>
      <c r="C111" s="3"/>
    </row>
    <row r="112" spans="1:3" s="9" customFormat="1" ht="15" customHeight="1">
      <c r="A112" s="3"/>
      <c r="B112" s="4"/>
      <c r="C112" s="3"/>
    </row>
    <row r="113" spans="1:3" s="9" customFormat="1" ht="15" customHeight="1">
      <c r="A113" s="3"/>
      <c r="B113" s="4"/>
      <c r="C113" s="3"/>
    </row>
    <row r="114" spans="1:3" s="9" customFormat="1" ht="15" customHeight="1">
      <c r="A114" s="3"/>
      <c r="B114" s="4"/>
      <c r="C114" s="3"/>
    </row>
    <row r="115" spans="1:3" s="9" customFormat="1" ht="15" customHeight="1">
      <c r="A115" s="3"/>
      <c r="B115" s="4"/>
      <c r="C115" s="3"/>
    </row>
    <row r="116" spans="1:3" s="9" customFormat="1" ht="15" customHeight="1">
      <c r="A116" s="3"/>
      <c r="B116" s="4"/>
      <c r="C116" s="3"/>
    </row>
    <row r="117" spans="1:3" s="9" customFormat="1" ht="15" customHeight="1">
      <c r="A117" s="3"/>
      <c r="B117" s="4"/>
      <c r="C117" s="3"/>
    </row>
    <row r="118" spans="1:3" s="9" customFormat="1" ht="15" customHeight="1">
      <c r="A118" s="3"/>
      <c r="B118" s="4"/>
      <c r="C118" s="3"/>
    </row>
    <row r="119" spans="1:3" s="9" customFormat="1" ht="15" customHeight="1">
      <c r="A119" s="3"/>
      <c r="B119" s="4"/>
      <c r="C119" s="3"/>
    </row>
    <row r="120" spans="1:3" s="9" customFormat="1" ht="15" customHeight="1">
      <c r="A120" s="3"/>
      <c r="B120" s="4"/>
      <c r="C120" s="3"/>
    </row>
    <row r="121" spans="1:3" s="9" customFormat="1" ht="15" customHeight="1">
      <c r="A121" s="3"/>
      <c r="B121" s="4"/>
      <c r="C121" s="3"/>
    </row>
    <row r="122" spans="1:3" s="9" customFormat="1" ht="15" customHeight="1">
      <c r="A122" s="3"/>
      <c r="B122" s="4"/>
      <c r="C122" s="3"/>
    </row>
    <row r="123" spans="1:3" s="9" customFormat="1" ht="15" customHeight="1">
      <c r="A123" s="3"/>
      <c r="B123" s="4"/>
      <c r="C123" s="3"/>
    </row>
    <row r="124" spans="1:3" s="9" customFormat="1" ht="15" customHeight="1">
      <c r="A124" s="3"/>
      <c r="B124" s="4"/>
      <c r="C124" s="3"/>
    </row>
    <row r="125" spans="1:3" s="9" customFormat="1" ht="15" customHeight="1">
      <c r="A125" s="3"/>
      <c r="B125" s="4"/>
      <c r="C125" s="3"/>
    </row>
    <row r="126" spans="1:3" s="9" customFormat="1" ht="15" customHeight="1">
      <c r="A126" s="3"/>
      <c r="B126" s="4"/>
      <c r="C126" s="3"/>
    </row>
    <row r="127" spans="1:3" s="9" customFormat="1" ht="15" customHeight="1">
      <c r="A127" s="3"/>
      <c r="B127" s="4"/>
      <c r="C127" s="3"/>
    </row>
    <row r="128" spans="1:3" s="9" customFormat="1" ht="15" customHeight="1">
      <c r="A128" s="3"/>
      <c r="B128" s="4"/>
      <c r="C128" s="3"/>
    </row>
    <row r="129" spans="1:3" s="9" customFormat="1" ht="15" customHeight="1">
      <c r="A129" s="3"/>
      <c r="B129" s="4"/>
      <c r="C129" s="3"/>
    </row>
    <row r="130" spans="1:3" s="9" customFormat="1" ht="15" customHeight="1">
      <c r="A130" s="3"/>
      <c r="B130" s="4"/>
      <c r="C130" s="3"/>
    </row>
    <row r="131" spans="1:3" s="9" customFormat="1" ht="15" customHeight="1">
      <c r="A131" s="3"/>
      <c r="B131" s="4"/>
      <c r="C131" s="3"/>
    </row>
    <row r="132" spans="1:3" s="9" customFormat="1" ht="15" customHeight="1">
      <c r="A132" s="3"/>
      <c r="B132" s="4"/>
      <c r="C132" s="3"/>
    </row>
    <row r="133" spans="1:3" s="9" customFormat="1" ht="15" customHeight="1">
      <c r="A133" s="3"/>
      <c r="B133" s="4"/>
      <c r="C133" s="3"/>
    </row>
    <row r="134" spans="1:3" s="9" customFormat="1" ht="15" customHeight="1">
      <c r="A134" s="3"/>
      <c r="B134" s="4"/>
      <c r="C134" s="3"/>
    </row>
    <row r="135" spans="1:3" s="9" customFormat="1" ht="15" customHeight="1">
      <c r="A135" s="3"/>
      <c r="B135" s="4"/>
      <c r="C135" s="3"/>
    </row>
    <row r="136" spans="1:3" s="9" customFormat="1" ht="15" customHeight="1">
      <c r="A136" s="3"/>
      <c r="B136" s="4"/>
      <c r="C136" s="3"/>
    </row>
    <row r="137" spans="1:3" s="9" customFormat="1" ht="15" customHeight="1">
      <c r="A137" s="3"/>
      <c r="B137" s="4"/>
      <c r="C137" s="3"/>
    </row>
    <row r="138" spans="1:3" s="9" customFormat="1" ht="15" customHeight="1">
      <c r="A138" s="3"/>
      <c r="B138" s="4"/>
      <c r="C138" s="3"/>
    </row>
    <row r="139" spans="1:3" s="9" customFormat="1" ht="15" customHeight="1">
      <c r="A139" s="3"/>
      <c r="B139" s="4"/>
      <c r="C139" s="3"/>
    </row>
    <row r="140" spans="1:3" s="9" customFormat="1" ht="15" customHeight="1">
      <c r="A140" s="3"/>
      <c r="B140" s="4"/>
      <c r="C140" s="3"/>
    </row>
    <row r="141" spans="1:3" s="9" customFormat="1" ht="15" customHeight="1">
      <c r="A141" s="3"/>
      <c r="B141" s="4"/>
      <c r="C141" s="3"/>
    </row>
    <row r="142" spans="1:3" s="9" customFormat="1" ht="15" customHeight="1">
      <c r="A142" s="3"/>
      <c r="B142" s="4"/>
      <c r="C142" s="3"/>
    </row>
    <row r="143" spans="1:3" s="9" customFormat="1" ht="15" customHeight="1">
      <c r="A143" s="3"/>
      <c r="B143" s="4"/>
      <c r="C143" s="3"/>
    </row>
    <row r="144" spans="1:3" s="9" customFormat="1" ht="15" customHeight="1">
      <c r="A144" s="3"/>
      <c r="B144" s="4"/>
      <c r="C144" s="3"/>
    </row>
    <row r="145" spans="1:3" s="9" customFormat="1" ht="15" customHeight="1">
      <c r="A145" s="3"/>
      <c r="B145" s="4"/>
      <c r="C145" s="3"/>
    </row>
    <row r="146" spans="1:3" s="9" customFormat="1" ht="15" customHeight="1">
      <c r="A146" s="3"/>
      <c r="B146" s="4"/>
      <c r="C146" s="3"/>
    </row>
    <row r="147" spans="1:3" s="9" customFormat="1" ht="15" customHeight="1">
      <c r="A147" s="3"/>
      <c r="B147" s="4"/>
      <c r="C147" s="3"/>
    </row>
    <row r="148" spans="1:3" s="9" customFormat="1" ht="15" customHeight="1">
      <c r="A148" s="3"/>
      <c r="B148" s="4"/>
      <c r="C148" s="3"/>
    </row>
    <row r="149" spans="1:3" s="9" customFormat="1" ht="15" customHeight="1">
      <c r="A149" s="3"/>
      <c r="B149" s="4"/>
      <c r="C149" s="3"/>
    </row>
    <row r="150" spans="1:3" s="9" customFormat="1" ht="15" customHeight="1">
      <c r="A150" s="3"/>
      <c r="B150" s="4"/>
      <c r="C150" s="3"/>
    </row>
    <row r="151" spans="1:3" s="9" customFormat="1" ht="15" customHeight="1">
      <c r="A151" s="3"/>
      <c r="B151" s="4"/>
      <c r="C151" s="3"/>
    </row>
    <row r="152" spans="1:3" s="9" customFormat="1" ht="15" customHeight="1">
      <c r="A152" s="3"/>
      <c r="B152" s="4"/>
      <c r="C152" s="3"/>
    </row>
    <row r="153" spans="1:3" s="9" customFormat="1" ht="15" customHeight="1">
      <c r="A153" s="3"/>
      <c r="B153" s="4"/>
      <c r="C153" s="3"/>
    </row>
    <row r="154" spans="1:3" s="9" customFormat="1" ht="15" customHeight="1">
      <c r="A154" s="3"/>
      <c r="B154" s="4"/>
      <c r="C154" s="3"/>
    </row>
    <row r="155" spans="1:3" s="9" customFormat="1" ht="15" customHeight="1">
      <c r="A155" s="3"/>
      <c r="B155" s="4"/>
      <c r="C155" s="3"/>
    </row>
    <row r="156" spans="1:3" s="9" customFormat="1" ht="15" customHeight="1">
      <c r="A156" s="3"/>
      <c r="B156" s="4"/>
      <c r="C156" s="3"/>
    </row>
    <row r="157" spans="1:3" s="9" customFormat="1" ht="15" customHeight="1">
      <c r="A157" s="3"/>
      <c r="B157" s="4"/>
      <c r="C157" s="3"/>
    </row>
    <row r="158" spans="1:3" s="9" customFormat="1" ht="15" customHeight="1">
      <c r="A158" s="3"/>
      <c r="B158" s="4"/>
      <c r="C158" s="3"/>
    </row>
    <row r="159" spans="1:3" s="9" customFormat="1" ht="15" customHeight="1">
      <c r="A159" s="3"/>
      <c r="B159" s="4"/>
      <c r="C159" s="3"/>
    </row>
    <row r="160" spans="1:3" s="9" customFormat="1" ht="15" customHeight="1">
      <c r="A160" s="3"/>
      <c r="B160" s="4"/>
      <c r="C160" s="3"/>
    </row>
    <row r="161" spans="1:3" s="9" customFormat="1" ht="15" customHeight="1">
      <c r="A161" s="3"/>
      <c r="B161" s="4"/>
      <c r="C161" s="3"/>
    </row>
    <row r="162" spans="1:3" s="9" customFormat="1" ht="15" customHeight="1">
      <c r="A162" s="3"/>
      <c r="B162" s="4"/>
      <c r="C162" s="3"/>
    </row>
    <row r="163" spans="1:3" s="9" customFormat="1" ht="15" customHeight="1">
      <c r="A163" s="3"/>
      <c r="B163" s="4"/>
      <c r="C163" s="3"/>
    </row>
    <row r="164" spans="1:3" s="9" customFormat="1" ht="15" customHeight="1">
      <c r="A164" s="3"/>
      <c r="B164" s="4"/>
      <c r="C164" s="3"/>
    </row>
    <row r="165" spans="1:3" s="9" customFormat="1" ht="15" customHeight="1">
      <c r="A165" s="3"/>
      <c r="B165" s="4"/>
      <c r="C165" s="3"/>
    </row>
    <row r="166" spans="1:3" s="9" customFormat="1" ht="15" customHeight="1">
      <c r="A166" s="3"/>
      <c r="B166" s="4"/>
      <c r="C166" s="3"/>
    </row>
    <row r="167" spans="1:3" s="9" customFormat="1" ht="15" customHeight="1">
      <c r="A167" s="3"/>
      <c r="B167" s="4"/>
      <c r="C167" s="3"/>
    </row>
    <row r="168" spans="1:3" s="9" customFormat="1" ht="15" customHeight="1">
      <c r="A168" s="3"/>
      <c r="B168" s="4"/>
      <c r="C168" s="3"/>
    </row>
    <row r="169" spans="1:3" s="9" customFormat="1" ht="15" customHeight="1">
      <c r="A169" s="3"/>
      <c r="B169" s="4"/>
      <c r="C169" s="3"/>
    </row>
    <row r="170" spans="1:3" s="9" customFormat="1" ht="15" customHeight="1">
      <c r="A170" s="3"/>
      <c r="B170" s="4"/>
      <c r="C170" s="3"/>
    </row>
    <row r="171" spans="1:3" s="9" customFormat="1" ht="15" customHeight="1">
      <c r="A171" s="3"/>
      <c r="B171" s="4"/>
      <c r="C171" s="3"/>
    </row>
    <row r="172" spans="1:3" s="9" customFormat="1" ht="15" customHeight="1">
      <c r="A172" s="3"/>
      <c r="B172" s="4"/>
      <c r="C172" s="3"/>
    </row>
    <row r="173" spans="1:3" s="9" customFormat="1" ht="15" customHeight="1">
      <c r="A173" s="3"/>
      <c r="B173" s="4"/>
      <c r="C173" s="3"/>
    </row>
    <row r="174" spans="1:3" s="9" customFormat="1" ht="15" customHeight="1">
      <c r="A174" s="3"/>
      <c r="B174" s="4"/>
      <c r="C174" s="3"/>
    </row>
    <row r="175" spans="1:3" s="9" customFormat="1" ht="15" customHeight="1">
      <c r="A175" s="3"/>
      <c r="B175" s="4"/>
      <c r="C175" s="3"/>
    </row>
    <row r="176" spans="1:3" s="9" customFormat="1" ht="15" customHeight="1">
      <c r="A176" s="3"/>
      <c r="B176" s="4"/>
      <c r="C176" s="3"/>
    </row>
    <row r="177" spans="1:3" s="9" customFormat="1" ht="15" customHeight="1">
      <c r="A177" s="3"/>
      <c r="B177" s="4"/>
      <c r="C177" s="3"/>
    </row>
    <row r="178" spans="1:3" s="9" customFormat="1" ht="15" customHeight="1">
      <c r="A178" s="3"/>
      <c r="B178" s="4"/>
      <c r="C178" s="3"/>
    </row>
    <row r="179" spans="1:3" s="9" customFormat="1" ht="15" customHeight="1">
      <c r="A179" s="3"/>
      <c r="B179" s="4"/>
      <c r="C179" s="3"/>
    </row>
    <row r="180" spans="1:3" s="9" customFormat="1" ht="15" customHeight="1">
      <c r="A180" s="3"/>
      <c r="B180" s="4"/>
      <c r="C180" s="3"/>
    </row>
    <row r="181" spans="1:3" s="9" customFormat="1" ht="15" customHeight="1">
      <c r="A181" s="3"/>
      <c r="B181" s="4"/>
      <c r="C181" s="3"/>
    </row>
    <row r="182" spans="1:3" s="9" customFormat="1" ht="15" customHeight="1">
      <c r="A182" s="3"/>
      <c r="B182" s="4"/>
      <c r="C182" s="3"/>
    </row>
    <row r="183" spans="1:3" s="9" customFormat="1" ht="15" customHeight="1">
      <c r="A183" s="3"/>
      <c r="B183" s="4"/>
      <c r="C183" s="3"/>
    </row>
    <row r="184" spans="1:3" s="9" customFormat="1" ht="15" customHeight="1">
      <c r="A184" s="3"/>
      <c r="B184" s="4"/>
      <c r="C184" s="3"/>
    </row>
    <row r="185" spans="1:3" s="9" customFormat="1" ht="15" customHeight="1">
      <c r="A185" s="3"/>
      <c r="B185" s="4"/>
      <c r="C185" s="3"/>
    </row>
    <row r="186" spans="1:3" s="9" customFormat="1" ht="15" customHeight="1">
      <c r="A186" s="3"/>
      <c r="B186" s="4"/>
      <c r="C186" s="3"/>
    </row>
    <row r="187" spans="1:3" s="9" customFormat="1" ht="15" customHeight="1">
      <c r="A187" s="3"/>
      <c r="B187" s="4"/>
      <c r="C187" s="3"/>
    </row>
    <row r="188" spans="1:3" s="9" customFormat="1" ht="15" customHeight="1">
      <c r="A188" s="3"/>
      <c r="B188" s="4"/>
      <c r="C188" s="3"/>
    </row>
    <row r="189" spans="1:3" s="9" customFormat="1" ht="15" customHeight="1">
      <c r="A189" s="3"/>
      <c r="B189" s="4"/>
      <c r="C189" s="3"/>
    </row>
    <row r="190" spans="1:3" s="9" customFormat="1" ht="15" customHeight="1">
      <c r="A190" s="3"/>
      <c r="B190" s="4"/>
      <c r="C190" s="3"/>
    </row>
    <row r="191" spans="1:3" s="9" customFormat="1" ht="15" customHeight="1">
      <c r="A191" s="3"/>
      <c r="B191" s="4"/>
      <c r="C191" s="3"/>
    </row>
    <row r="192" spans="1:3" s="9" customFormat="1" ht="15" customHeight="1">
      <c r="A192" s="3"/>
      <c r="B192" s="4"/>
      <c r="C192" s="3"/>
    </row>
    <row r="193" spans="1:3" s="9" customFormat="1" ht="15" customHeight="1">
      <c r="A193" s="3"/>
      <c r="B193" s="4"/>
      <c r="C193" s="3"/>
    </row>
    <row r="194" spans="1:3" s="9" customFormat="1" ht="15" customHeight="1">
      <c r="A194" s="3"/>
      <c r="B194" s="4"/>
      <c r="C194" s="3"/>
    </row>
    <row r="195" spans="1:3" s="9" customFormat="1" ht="15" customHeight="1">
      <c r="A195" s="3"/>
      <c r="B195" s="4"/>
      <c r="C195" s="3"/>
    </row>
    <row r="196" spans="1:3" s="9" customFormat="1" ht="15" customHeight="1">
      <c r="A196" s="3"/>
      <c r="B196" s="4"/>
      <c r="C196" s="3"/>
    </row>
    <row r="197" spans="1:3" s="9" customFormat="1" ht="15" customHeight="1">
      <c r="A197" s="3"/>
      <c r="B197" s="4"/>
      <c r="C197" s="3"/>
    </row>
    <row r="198" spans="1:3" s="9" customFormat="1" ht="15" customHeight="1">
      <c r="A198" s="3"/>
      <c r="B198" s="4"/>
      <c r="C198" s="3"/>
    </row>
    <row r="199" spans="1:3" s="9" customFormat="1" ht="15" customHeight="1">
      <c r="A199" s="3"/>
      <c r="B199" s="4"/>
      <c r="C199" s="3"/>
    </row>
    <row r="200" spans="1:3" s="9" customFormat="1" ht="15" customHeight="1">
      <c r="A200" s="3"/>
      <c r="B200" s="4"/>
      <c r="C200" s="3"/>
    </row>
    <row r="201" spans="1:3" s="9" customFormat="1" ht="15" customHeight="1">
      <c r="A201" s="3"/>
      <c r="B201" s="4"/>
      <c r="C201" s="3"/>
    </row>
    <row r="202" spans="1:3" s="9" customFormat="1" ht="15" customHeight="1">
      <c r="A202" s="3"/>
      <c r="B202" s="4"/>
      <c r="C202" s="3"/>
    </row>
    <row r="203" spans="1:3" s="9" customFormat="1" ht="15" customHeight="1">
      <c r="A203" s="3"/>
      <c r="B203" s="4"/>
      <c r="C203" s="3"/>
    </row>
    <row r="204" spans="1:3" s="9" customFormat="1" ht="15" customHeight="1">
      <c r="A204" s="3"/>
      <c r="B204" s="4"/>
      <c r="C204" s="3"/>
    </row>
    <row r="205" spans="1:3" s="9" customFormat="1" ht="15" customHeight="1">
      <c r="A205" s="3"/>
      <c r="B205" s="4"/>
      <c r="C205" s="3"/>
    </row>
    <row r="206" spans="1:3" s="9" customFormat="1" ht="15" customHeight="1">
      <c r="A206" s="3"/>
      <c r="B206" s="4"/>
      <c r="C206" s="3"/>
    </row>
    <row r="207" spans="1:3" s="9" customFormat="1" ht="15" customHeight="1">
      <c r="A207" s="3"/>
      <c r="B207" s="4"/>
      <c r="C207" s="3"/>
    </row>
    <row r="208" spans="1:3" s="9" customFormat="1" ht="15" customHeight="1">
      <c r="A208" s="3"/>
      <c r="B208" s="4"/>
      <c r="C208" s="3"/>
    </row>
    <row r="209" spans="1:3" s="9" customFormat="1" ht="15" customHeight="1">
      <c r="A209" s="3"/>
      <c r="B209" s="4"/>
      <c r="C209" s="3"/>
    </row>
    <row r="210" spans="1:3" s="9" customFormat="1" ht="15" customHeight="1">
      <c r="A210" s="3"/>
      <c r="B210" s="4"/>
      <c r="C210" s="3"/>
    </row>
    <row r="211" spans="1:3" s="9" customFormat="1" ht="15" customHeight="1">
      <c r="A211" s="3"/>
      <c r="B211" s="4"/>
      <c r="C211" s="3"/>
    </row>
    <row r="212" spans="1:3" s="9" customFormat="1" ht="15" customHeight="1">
      <c r="A212" s="3"/>
      <c r="B212" s="4"/>
      <c r="C212" s="3"/>
    </row>
    <row r="213" spans="1:3" s="9" customFormat="1" ht="15" customHeight="1">
      <c r="A213" s="3"/>
      <c r="B213" s="4"/>
      <c r="C213" s="3"/>
    </row>
    <row r="214" spans="1:3" s="9" customFormat="1" ht="15" customHeight="1">
      <c r="A214" s="3"/>
      <c r="B214" s="4"/>
      <c r="C214" s="3"/>
    </row>
    <row r="215" spans="1:3" s="9" customFormat="1" ht="15" customHeight="1">
      <c r="A215" s="3"/>
      <c r="B215" s="4"/>
      <c r="C215" s="3"/>
    </row>
    <row r="216" spans="1:3" s="9" customFormat="1" ht="15" customHeight="1">
      <c r="A216" s="3"/>
      <c r="B216" s="4"/>
      <c r="C216" s="3"/>
    </row>
    <row r="217" spans="1:3" s="9" customFormat="1" ht="15" customHeight="1">
      <c r="A217" s="3"/>
      <c r="B217" s="4"/>
      <c r="C217" s="3"/>
    </row>
    <row r="218" spans="1:3" s="9" customFormat="1" ht="15" customHeight="1">
      <c r="A218" s="3"/>
      <c r="B218" s="4"/>
      <c r="C218" s="3"/>
    </row>
    <row r="219" spans="1:3" s="9" customFormat="1" ht="15" customHeight="1">
      <c r="A219" s="3"/>
      <c r="B219" s="4"/>
      <c r="C219" s="3"/>
    </row>
    <row r="220" spans="1:3" s="9" customFormat="1" ht="15" customHeight="1">
      <c r="A220" s="3"/>
      <c r="B220" s="4"/>
      <c r="C220" s="3"/>
    </row>
    <row r="221" spans="1:3" s="9" customFormat="1" ht="15" customHeight="1">
      <c r="A221" s="3"/>
      <c r="B221" s="4"/>
      <c r="C221" s="3"/>
    </row>
    <row r="222" spans="1:3" s="9" customFormat="1" ht="15" customHeight="1">
      <c r="A222" s="3"/>
      <c r="B222" s="4"/>
      <c r="C222" s="3"/>
    </row>
    <row r="223" spans="1:3" s="9" customFormat="1" ht="15" customHeight="1">
      <c r="A223" s="3"/>
      <c r="B223" s="4"/>
      <c r="C223" s="3"/>
    </row>
    <row r="224" spans="1:3" s="9" customFormat="1" ht="15" customHeight="1">
      <c r="A224" s="3"/>
      <c r="B224" s="4"/>
      <c r="C224" s="3"/>
    </row>
    <row r="225" spans="1:3" s="9" customFormat="1" ht="15" customHeight="1">
      <c r="A225" s="3"/>
      <c r="B225" s="4"/>
      <c r="C225" s="3"/>
    </row>
    <row r="226" spans="1:3" s="9" customFormat="1" ht="15" customHeight="1">
      <c r="A226" s="3"/>
      <c r="B226" s="4"/>
      <c r="C226" s="3"/>
    </row>
    <row r="227" spans="1:3" s="9" customFormat="1" ht="15" customHeight="1">
      <c r="A227" s="3"/>
      <c r="B227" s="4"/>
      <c r="C227" s="3"/>
    </row>
    <row r="228" spans="1:3" s="9" customFormat="1" ht="15" customHeight="1">
      <c r="A228" s="3"/>
      <c r="B228" s="4"/>
      <c r="C228" s="3"/>
    </row>
    <row r="229" spans="1:3" s="9" customFormat="1" ht="15" customHeight="1">
      <c r="A229" s="3"/>
      <c r="B229" s="4"/>
      <c r="C229" s="3"/>
    </row>
    <row r="230" spans="1:3" s="9" customFormat="1" ht="15" customHeight="1">
      <c r="A230" s="3"/>
      <c r="B230" s="4"/>
      <c r="C230" s="3"/>
    </row>
    <row r="231" spans="1:3" s="9" customFormat="1" ht="15" customHeight="1">
      <c r="A231" s="3"/>
      <c r="B231" s="4"/>
      <c r="C231" s="3"/>
    </row>
    <row r="232" spans="1:3" s="9" customFormat="1" ht="15" customHeight="1">
      <c r="A232" s="3"/>
      <c r="B232" s="4"/>
      <c r="C232" s="3"/>
    </row>
    <row r="233" spans="1:3" s="9" customFormat="1" ht="15" customHeight="1">
      <c r="A233" s="3"/>
      <c r="B233" s="4"/>
      <c r="C233" s="3"/>
    </row>
    <row r="234" spans="1:3" s="9" customFormat="1" ht="15" customHeight="1">
      <c r="A234" s="3"/>
      <c r="B234" s="4"/>
      <c r="C234" s="3"/>
    </row>
    <row r="235" spans="1:3" s="9" customFormat="1" ht="15" customHeight="1">
      <c r="A235" s="3"/>
      <c r="B235" s="4"/>
      <c r="C235" s="3"/>
    </row>
    <row r="236" spans="1:3" s="9" customFormat="1" ht="15" customHeight="1">
      <c r="A236" s="3"/>
      <c r="B236" s="4"/>
      <c r="C236" s="3"/>
    </row>
    <row r="237" spans="1:3" s="9" customFormat="1" ht="15" customHeight="1">
      <c r="A237" s="3"/>
      <c r="B237" s="4"/>
      <c r="C237" s="3"/>
    </row>
    <row r="238" spans="1:3" s="9" customFormat="1" ht="15" customHeight="1">
      <c r="A238" s="3"/>
      <c r="B238" s="4"/>
      <c r="C238" s="3"/>
    </row>
    <row r="239" spans="1:3" s="9" customFormat="1" ht="15" customHeight="1">
      <c r="A239" s="3"/>
      <c r="B239" s="4"/>
      <c r="C239" s="3"/>
    </row>
    <row r="240" spans="1:3" s="9" customFormat="1" ht="15" customHeight="1">
      <c r="A240" s="3"/>
      <c r="B240" s="4"/>
      <c r="C240" s="3"/>
    </row>
    <row r="241" spans="1:3" s="9" customFormat="1" ht="15" customHeight="1">
      <c r="A241" s="3"/>
      <c r="B241" s="4"/>
      <c r="C241" s="3"/>
    </row>
    <row r="242" spans="1:3" s="9" customFormat="1" ht="15" customHeight="1">
      <c r="A242" s="3"/>
      <c r="B242" s="4"/>
      <c r="C242" s="3"/>
    </row>
    <row r="243" spans="1:3" s="9" customFormat="1" ht="15" customHeight="1">
      <c r="A243" s="3"/>
      <c r="B243" s="4"/>
      <c r="C243" s="3"/>
    </row>
    <row r="244" spans="1:3" s="9" customFormat="1" ht="15" customHeight="1">
      <c r="A244" s="3"/>
      <c r="B244" s="4"/>
      <c r="C244" s="3"/>
    </row>
    <row r="245" spans="1:3" s="9" customFormat="1" ht="15" customHeight="1">
      <c r="A245" s="3"/>
      <c r="B245" s="4"/>
      <c r="C245" s="3"/>
    </row>
    <row r="246" spans="1:3" s="9" customFormat="1" ht="15" customHeight="1">
      <c r="A246" s="3"/>
      <c r="B246" s="4"/>
      <c r="C246" s="3"/>
    </row>
    <row r="247" spans="1:3" s="9" customFormat="1" ht="15" customHeight="1">
      <c r="A247" s="3"/>
      <c r="B247" s="4"/>
      <c r="C247" s="3"/>
    </row>
    <row r="248" spans="1:3" s="9" customFormat="1" ht="15" customHeight="1">
      <c r="A248" s="3"/>
      <c r="B248" s="4"/>
      <c r="C248" s="3"/>
    </row>
    <row r="249" spans="1:3" s="9" customFormat="1" ht="15" customHeight="1">
      <c r="A249" s="3"/>
      <c r="B249" s="4"/>
      <c r="C249" s="3"/>
    </row>
    <row r="250" spans="1:3" s="9" customFormat="1" ht="15" customHeight="1">
      <c r="A250" s="3"/>
      <c r="B250" s="4"/>
      <c r="C250" s="3"/>
    </row>
    <row r="251" spans="1:3" s="9" customFormat="1" ht="15" customHeight="1">
      <c r="A251" s="3"/>
      <c r="B251" s="4"/>
      <c r="C251" s="3"/>
    </row>
    <row r="252" spans="1:3" s="9" customFormat="1" ht="15" customHeight="1">
      <c r="A252" s="3"/>
      <c r="B252" s="4"/>
      <c r="C252" s="3"/>
    </row>
    <row r="253" spans="1:3" s="9" customFormat="1" ht="15" customHeight="1">
      <c r="A253" s="3"/>
      <c r="B253" s="4"/>
      <c r="C253" s="3"/>
    </row>
    <row r="254" spans="1:3" s="9" customFormat="1" ht="15" customHeight="1">
      <c r="A254" s="3"/>
      <c r="B254" s="4"/>
      <c r="C254" s="3"/>
    </row>
    <row r="255" spans="1:3" s="9" customFormat="1" ht="15" customHeight="1">
      <c r="A255" s="3"/>
      <c r="B255" s="4"/>
      <c r="C255" s="3"/>
    </row>
    <row r="256" spans="1:3" s="9" customFormat="1" ht="15" customHeight="1">
      <c r="A256" s="3"/>
      <c r="B256" s="4"/>
      <c r="C256" s="3"/>
    </row>
    <row r="257" spans="1:3" s="9" customFormat="1" ht="15" customHeight="1">
      <c r="A257" s="3"/>
      <c r="B257" s="4"/>
      <c r="C257" s="3"/>
    </row>
    <row r="258" spans="1:3" s="9" customFormat="1" ht="15" customHeight="1">
      <c r="A258" s="3"/>
      <c r="B258" s="4"/>
      <c r="C258" s="3"/>
    </row>
    <row r="259" spans="1:3" s="9" customFormat="1" ht="15" customHeight="1">
      <c r="A259" s="3"/>
      <c r="B259" s="4"/>
      <c r="C259" s="3"/>
    </row>
    <row r="260" spans="1:3" s="9" customFormat="1" ht="15" customHeight="1">
      <c r="A260" s="3"/>
      <c r="B260" s="4"/>
      <c r="C260" s="3"/>
    </row>
    <row r="261" spans="1:3" s="9" customFormat="1" ht="15" customHeight="1">
      <c r="A261" s="3"/>
      <c r="B261" s="4"/>
      <c r="C261" s="3"/>
    </row>
    <row r="262" spans="1:3" s="9" customFormat="1" ht="15" customHeight="1">
      <c r="A262" s="3"/>
      <c r="B262" s="4"/>
      <c r="C262" s="3"/>
    </row>
    <row r="263" spans="1:3" s="9" customFormat="1" ht="15" customHeight="1">
      <c r="A263" s="3"/>
      <c r="B263" s="4"/>
      <c r="C263" s="3"/>
    </row>
    <row r="264" spans="1:3" s="9" customFormat="1" ht="15" customHeight="1">
      <c r="A264" s="3"/>
      <c r="B264" s="4"/>
      <c r="C264" s="3"/>
    </row>
    <row r="265" spans="1:3" s="9" customFormat="1" ht="15" customHeight="1">
      <c r="A265" s="3"/>
      <c r="B265" s="4"/>
      <c r="C265" s="3"/>
    </row>
    <row r="266" spans="1:3" s="9" customFormat="1" ht="15" customHeight="1">
      <c r="A266" s="3"/>
      <c r="B266" s="4"/>
      <c r="C266" s="3"/>
    </row>
    <row r="267" spans="1:3" s="9" customFormat="1" ht="15" customHeight="1">
      <c r="A267" s="3"/>
      <c r="B267" s="4"/>
      <c r="C267" s="3"/>
    </row>
    <row r="268" spans="1:3" s="9" customFormat="1" ht="15" customHeight="1">
      <c r="A268" s="3"/>
      <c r="B268" s="4"/>
      <c r="C268" s="3"/>
    </row>
    <row r="269" spans="1:3" s="9" customFormat="1" ht="15" customHeight="1">
      <c r="A269" s="3"/>
      <c r="B269" s="4"/>
      <c r="C269" s="3"/>
    </row>
    <row r="270" spans="1:3" s="9" customFormat="1" ht="15" customHeight="1">
      <c r="A270" s="3"/>
      <c r="B270" s="4"/>
      <c r="C270" s="3"/>
    </row>
    <row r="271" spans="1:3" s="9" customFormat="1" ht="15" customHeight="1">
      <c r="A271" s="3"/>
      <c r="B271" s="4"/>
      <c r="C271" s="3"/>
    </row>
    <row r="272" spans="1:3" s="9" customFormat="1" ht="15" customHeight="1">
      <c r="A272" s="3"/>
      <c r="B272" s="4"/>
      <c r="C272" s="3"/>
    </row>
    <row r="273" spans="1:3" s="9" customFormat="1" ht="15" customHeight="1">
      <c r="A273" s="3"/>
      <c r="B273" s="4"/>
      <c r="C273" s="3"/>
    </row>
    <row r="274" spans="1:3" s="9" customFormat="1" ht="15" customHeight="1">
      <c r="A274" s="3"/>
      <c r="B274" s="4"/>
      <c r="C274" s="3"/>
    </row>
    <row r="275" spans="1:3" s="9" customFormat="1" ht="15" customHeight="1">
      <c r="A275" s="3"/>
      <c r="B275" s="4"/>
      <c r="C275" s="3"/>
    </row>
    <row r="276" spans="1:3" s="9" customFormat="1" ht="15" customHeight="1">
      <c r="A276" s="3"/>
      <c r="B276" s="4"/>
      <c r="C276" s="3"/>
    </row>
    <row r="277" spans="1:3" s="9" customFormat="1" ht="15" customHeight="1">
      <c r="A277" s="3"/>
      <c r="B277" s="4"/>
      <c r="C277" s="3"/>
    </row>
    <row r="278" spans="1:3" s="9" customFormat="1" ht="15" customHeight="1">
      <c r="A278" s="3"/>
      <c r="B278" s="4"/>
      <c r="C278" s="3"/>
    </row>
    <row r="279" spans="1:3" s="9" customFormat="1" ht="15" customHeight="1">
      <c r="A279" s="3"/>
      <c r="B279" s="4"/>
      <c r="C279" s="3"/>
    </row>
    <row r="280" spans="1:3" s="9" customFormat="1" ht="15" customHeight="1">
      <c r="A280" s="3"/>
      <c r="B280" s="4"/>
      <c r="C280" s="3"/>
    </row>
    <row r="281" spans="1:3" s="9" customFormat="1" ht="15" customHeight="1">
      <c r="A281" s="3"/>
      <c r="B281" s="4"/>
      <c r="C281" s="3"/>
    </row>
    <row r="282" spans="1:3" s="9" customFormat="1" ht="15" customHeight="1">
      <c r="A282" s="3"/>
      <c r="B282" s="4"/>
      <c r="C282" s="3"/>
    </row>
    <row r="283" spans="1:3" s="9" customFormat="1" ht="15" customHeight="1">
      <c r="A283" s="3"/>
      <c r="B283" s="4"/>
      <c r="C283" s="3"/>
    </row>
    <row r="284" spans="1:3" s="9" customFormat="1" ht="15" customHeight="1">
      <c r="A284" s="3"/>
      <c r="B284" s="4"/>
      <c r="C284" s="3"/>
    </row>
    <row r="285" spans="1:3" s="9" customFormat="1" ht="15" customHeight="1">
      <c r="A285" s="3"/>
      <c r="B285" s="4"/>
      <c r="C285" s="3"/>
    </row>
    <row r="286" spans="1:3" s="9" customFormat="1" ht="15" customHeight="1">
      <c r="A286" s="3"/>
      <c r="B286" s="4"/>
      <c r="C286" s="3"/>
    </row>
    <row r="287" spans="1:3" s="9" customFormat="1" ht="15" customHeight="1">
      <c r="A287" s="3"/>
      <c r="B287" s="4"/>
      <c r="C287" s="3"/>
    </row>
    <row r="288" spans="1:3" s="9" customFormat="1" ht="15" customHeight="1">
      <c r="A288" s="3"/>
      <c r="B288" s="4"/>
      <c r="C288" s="3"/>
    </row>
    <row r="289" spans="1:3" s="9" customFormat="1" ht="15" customHeight="1">
      <c r="A289" s="3"/>
      <c r="B289" s="4"/>
      <c r="C289" s="3"/>
    </row>
    <row r="290" spans="1:3" s="9" customFormat="1" ht="15" customHeight="1">
      <c r="A290" s="3"/>
      <c r="B290" s="4"/>
      <c r="C290" s="3"/>
    </row>
    <row r="291" spans="1:3" s="9" customFormat="1" ht="15" customHeight="1">
      <c r="A291" s="3"/>
      <c r="B291" s="4"/>
      <c r="C291" s="3"/>
    </row>
    <row r="292" spans="1:3" s="9" customFormat="1" ht="15" customHeight="1">
      <c r="A292" s="3"/>
      <c r="B292" s="4"/>
      <c r="C292" s="3"/>
    </row>
    <row r="293" spans="1:3" s="9" customFormat="1" ht="15" customHeight="1">
      <c r="A293" s="3"/>
      <c r="B293" s="4"/>
      <c r="C293" s="3"/>
    </row>
    <row r="294" spans="1:3" s="9" customFormat="1" ht="15" customHeight="1">
      <c r="A294" s="3"/>
      <c r="B294" s="4"/>
      <c r="C294" s="3"/>
    </row>
    <row r="295" spans="1:3" s="9" customFormat="1" ht="15" customHeight="1">
      <c r="A295" s="3"/>
      <c r="B295" s="4"/>
      <c r="C295" s="3"/>
    </row>
    <row r="296" spans="1:3" s="9" customFormat="1" ht="15" customHeight="1">
      <c r="A296" s="3"/>
      <c r="B296" s="4"/>
      <c r="C296" s="3"/>
    </row>
    <row r="297" spans="1:3" s="9" customFormat="1" ht="15" customHeight="1">
      <c r="A297" s="3"/>
      <c r="B297" s="4"/>
      <c r="C297" s="3"/>
    </row>
    <row r="298" spans="1:3" s="9" customFormat="1" ht="15" customHeight="1">
      <c r="A298" s="3"/>
      <c r="B298" s="4"/>
      <c r="C298" s="3"/>
    </row>
    <row r="299" spans="1:3" s="9" customFormat="1" ht="15" customHeight="1">
      <c r="A299" s="3"/>
      <c r="B299" s="4"/>
      <c r="C299" s="3"/>
    </row>
    <row r="300" spans="1:3" s="9" customFormat="1" ht="15" customHeight="1">
      <c r="A300" s="3"/>
      <c r="B300" s="4"/>
      <c r="C300" s="3"/>
    </row>
    <row r="301" spans="1:3" s="9" customFormat="1" ht="15" customHeight="1">
      <c r="A301" s="3"/>
      <c r="B301" s="4"/>
      <c r="C301" s="3"/>
    </row>
    <row r="302" spans="1:3" s="9" customFormat="1" ht="15" customHeight="1">
      <c r="A302" s="3"/>
      <c r="B302" s="4"/>
      <c r="C302" s="3"/>
    </row>
    <row r="303" spans="1:3" s="9" customFormat="1" ht="15" customHeight="1">
      <c r="A303" s="3"/>
      <c r="B303" s="4"/>
      <c r="C303" s="3"/>
    </row>
    <row r="304" spans="1:3" s="9" customFormat="1" ht="15" customHeight="1">
      <c r="A304" s="3"/>
      <c r="B304" s="4"/>
      <c r="C304" s="3"/>
    </row>
    <row r="305" spans="1:3" s="9" customFormat="1" ht="15" customHeight="1">
      <c r="A305" s="3"/>
      <c r="B305" s="4"/>
      <c r="C305" s="3"/>
    </row>
    <row r="306" spans="1:3" s="9" customFormat="1" ht="15" customHeight="1">
      <c r="A306" s="3"/>
      <c r="B306" s="4"/>
      <c r="C306" s="3"/>
    </row>
    <row r="307" spans="1:3" s="9" customFormat="1" ht="15" customHeight="1">
      <c r="A307" s="3"/>
      <c r="B307" s="4"/>
      <c r="C307" s="3"/>
    </row>
    <row r="308" spans="1:3" s="9" customFormat="1" ht="15" customHeight="1">
      <c r="A308" s="3"/>
      <c r="B308" s="4"/>
      <c r="C308" s="3"/>
    </row>
    <row r="309" spans="1:3" s="9" customFormat="1" ht="15" customHeight="1">
      <c r="A309" s="3"/>
      <c r="B309" s="4"/>
      <c r="C309" s="3"/>
    </row>
    <row r="310" spans="1:3" s="9" customFormat="1" ht="15" customHeight="1">
      <c r="A310" s="3"/>
      <c r="B310" s="4"/>
      <c r="C310" s="3"/>
    </row>
    <row r="311" spans="1:3" s="9" customFormat="1" ht="15" customHeight="1">
      <c r="A311" s="3"/>
      <c r="B311" s="4"/>
      <c r="C311" s="3"/>
    </row>
    <row r="312" spans="1:3" s="9" customFormat="1" ht="15" customHeight="1">
      <c r="A312" s="3"/>
      <c r="B312" s="4"/>
      <c r="C312" s="3"/>
    </row>
    <row r="313" spans="1:3" s="9" customFormat="1" ht="15" customHeight="1">
      <c r="A313" s="3"/>
      <c r="B313" s="4"/>
      <c r="C313" s="3"/>
    </row>
    <row r="314" spans="1:3" s="9" customFormat="1" ht="15" customHeight="1">
      <c r="A314" s="3"/>
      <c r="B314" s="4"/>
      <c r="C314" s="3"/>
    </row>
    <row r="315" spans="1:3" s="9" customFormat="1" ht="15" customHeight="1">
      <c r="A315" s="3"/>
      <c r="B315" s="4"/>
      <c r="C315" s="3"/>
    </row>
    <row r="316" spans="1:3" s="9" customFormat="1" ht="15" customHeight="1">
      <c r="A316" s="3"/>
      <c r="B316" s="4"/>
      <c r="C316" s="3"/>
    </row>
    <row r="317" spans="1:3" s="9" customFormat="1" ht="15" customHeight="1">
      <c r="A317" s="3"/>
      <c r="B317" s="4"/>
      <c r="C317" s="3"/>
    </row>
    <row r="318" spans="1:3" s="9" customFormat="1" ht="15" customHeight="1">
      <c r="A318" s="3"/>
      <c r="B318" s="4"/>
      <c r="C318" s="3"/>
    </row>
    <row r="319" spans="1:3" s="9" customFormat="1" ht="15" customHeight="1">
      <c r="A319" s="3"/>
      <c r="B319" s="4"/>
      <c r="C319" s="3"/>
    </row>
    <row r="320" spans="1:3" s="9" customFormat="1" ht="15" customHeight="1">
      <c r="A320" s="3"/>
      <c r="B320" s="4"/>
      <c r="C320" s="3"/>
    </row>
    <row r="321" spans="1:3" s="9" customFormat="1" ht="15" customHeight="1">
      <c r="A321" s="3"/>
      <c r="B321" s="4"/>
      <c r="C321" s="3"/>
    </row>
    <row r="322" spans="1:3" s="9" customFormat="1" ht="15" customHeight="1">
      <c r="A322" s="3"/>
      <c r="B322" s="4"/>
      <c r="C322" s="3"/>
    </row>
    <row r="323" spans="1:3" s="9" customFormat="1" ht="15" customHeight="1">
      <c r="A323" s="3"/>
      <c r="B323" s="4"/>
      <c r="C323" s="3"/>
    </row>
    <row r="324" spans="1:3" s="9" customFormat="1" ht="15" customHeight="1">
      <c r="A324" s="3"/>
      <c r="B324" s="4"/>
      <c r="C324" s="3"/>
    </row>
    <row r="325" spans="1:3" s="9" customFormat="1" ht="15" customHeight="1">
      <c r="A325" s="3"/>
      <c r="B325" s="4"/>
      <c r="C325" s="3"/>
    </row>
    <row r="326" spans="1:3" s="9" customFormat="1" ht="15" customHeight="1">
      <c r="A326" s="3"/>
      <c r="B326" s="4"/>
      <c r="C326" s="3"/>
    </row>
    <row r="327" spans="1:3" ht="15" customHeight="1"/>
    <row r="328" spans="1:3" ht="15" customHeight="1"/>
    <row r="329" spans="1:3" ht="15" customHeight="1"/>
    <row r="330" spans="1:3" ht="15" customHeight="1"/>
    <row r="331" spans="1:3" ht="15" customHeight="1"/>
    <row r="332" spans="1:3" ht="15" customHeight="1"/>
    <row r="333" spans="1:3" ht="15" customHeight="1"/>
    <row r="334" spans="1:3" ht="15" customHeight="1"/>
    <row r="335" spans="1:3" ht="15" customHeight="1"/>
    <row r="336" spans="1:3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</sheetData>
  <pageMargins left="0.75" right="0.75" top="1" bottom="1" header="0.5" footer="0.5"/>
  <pageSetup paperSize="9" orientation="portrait" r:id="rId1"/>
  <headerFooter alignWithMargins="0">
    <oddHeader>&amp;CComplication categories of NordDRG with inclusion properties where needed</oddHeader>
    <oddFooter>&amp;L&amp;8&amp;D&amp;C&amp;"Arial,Bold"&amp;8&amp;A&amp;R&amp;8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8">
    <tabColor theme="1" tint="0.34998626667073579"/>
  </sheetPr>
  <dimension ref="A1:G21"/>
  <sheetViews>
    <sheetView workbookViewId="0"/>
  </sheetViews>
  <sheetFormatPr baseColWidth="10" defaultColWidth="9.140625" defaultRowHeight="11.25"/>
  <cols>
    <col min="1" max="1" width="11.85546875" style="3" bestFit="1" customWidth="1"/>
    <col min="2" max="2" width="44.42578125" style="26" customWidth="1"/>
    <col min="3" max="3" width="10.42578125" style="28" bestFit="1" customWidth="1"/>
    <col min="4" max="4" width="12.7109375" style="28" bestFit="1" customWidth="1"/>
    <col min="5" max="5" width="58" style="26" customWidth="1"/>
    <col min="6" max="253" width="9.140625" style="5"/>
    <col min="254" max="254" width="6.7109375" style="5" customWidth="1"/>
    <col min="255" max="255" width="44.42578125" style="5" customWidth="1"/>
    <col min="256" max="257" width="6.7109375" style="5" customWidth="1"/>
    <col min="258" max="258" width="58" style="5" customWidth="1"/>
    <col min="259" max="509" width="9.140625" style="5"/>
    <col min="510" max="510" width="6.7109375" style="5" customWidth="1"/>
    <col min="511" max="511" width="44.42578125" style="5" customWidth="1"/>
    <col min="512" max="513" width="6.7109375" style="5" customWidth="1"/>
    <col min="514" max="514" width="58" style="5" customWidth="1"/>
    <col min="515" max="765" width="9.140625" style="5"/>
    <col min="766" max="766" width="6.7109375" style="5" customWidth="1"/>
    <col min="767" max="767" width="44.42578125" style="5" customWidth="1"/>
    <col min="768" max="769" width="6.7109375" style="5" customWidth="1"/>
    <col min="770" max="770" width="58" style="5" customWidth="1"/>
    <col min="771" max="1021" width="9.140625" style="5"/>
    <col min="1022" max="1022" width="6.7109375" style="5" customWidth="1"/>
    <col min="1023" max="1023" width="44.42578125" style="5" customWidth="1"/>
    <col min="1024" max="1025" width="6.7109375" style="5" customWidth="1"/>
    <col min="1026" max="1026" width="58" style="5" customWidth="1"/>
    <col min="1027" max="1277" width="9.140625" style="5"/>
    <col min="1278" max="1278" width="6.7109375" style="5" customWidth="1"/>
    <col min="1279" max="1279" width="44.42578125" style="5" customWidth="1"/>
    <col min="1280" max="1281" width="6.7109375" style="5" customWidth="1"/>
    <col min="1282" max="1282" width="58" style="5" customWidth="1"/>
    <col min="1283" max="1533" width="9.140625" style="5"/>
    <col min="1534" max="1534" width="6.7109375" style="5" customWidth="1"/>
    <col min="1535" max="1535" width="44.42578125" style="5" customWidth="1"/>
    <col min="1536" max="1537" width="6.7109375" style="5" customWidth="1"/>
    <col min="1538" max="1538" width="58" style="5" customWidth="1"/>
    <col min="1539" max="1789" width="9.140625" style="5"/>
    <col min="1790" max="1790" width="6.7109375" style="5" customWidth="1"/>
    <col min="1791" max="1791" width="44.42578125" style="5" customWidth="1"/>
    <col min="1792" max="1793" width="6.7109375" style="5" customWidth="1"/>
    <col min="1794" max="1794" width="58" style="5" customWidth="1"/>
    <col min="1795" max="2045" width="9.140625" style="5"/>
    <col min="2046" max="2046" width="6.7109375" style="5" customWidth="1"/>
    <col min="2047" max="2047" width="44.42578125" style="5" customWidth="1"/>
    <col min="2048" max="2049" width="6.7109375" style="5" customWidth="1"/>
    <col min="2050" max="2050" width="58" style="5" customWidth="1"/>
    <col min="2051" max="2301" width="9.140625" style="5"/>
    <col min="2302" max="2302" width="6.7109375" style="5" customWidth="1"/>
    <col min="2303" max="2303" width="44.42578125" style="5" customWidth="1"/>
    <col min="2304" max="2305" width="6.7109375" style="5" customWidth="1"/>
    <col min="2306" max="2306" width="58" style="5" customWidth="1"/>
    <col min="2307" max="2557" width="9.140625" style="5"/>
    <col min="2558" max="2558" width="6.7109375" style="5" customWidth="1"/>
    <col min="2559" max="2559" width="44.42578125" style="5" customWidth="1"/>
    <col min="2560" max="2561" width="6.7109375" style="5" customWidth="1"/>
    <col min="2562" max="2562" width="58" style="5" customWidth="1"/>
    <col min="2563" max="2813" width="9.140625" style="5"/>
    <col min="2814" max="2814" width="6.7109375" style="5" customWidth="1"/>
    <col min="2815" max="2815" width="44.42578125" style="5" customWidth="1"/>
    <col min="2816" max="2817" width="6.7109375" style="5" customWidth="1"/>
    <col min="2818" max="2818" width="58" style="5" customWidth="1"/>
    <col min="2819" max="3069" width="9.140625" style="5"/>
    <col min="3070" max="3070" width="6.7109375" style="5" customWidth="1"/>
    <col min="3071" max="3071" width="44.42578125" style="5" customWidth="1"/>
    <col min="3072" max="3073" width="6.7109375" style="5" customWidth="1"/>
    <col min="3074" max="3074" width="58" style="5" customWidth="1"/>
    <col min="3075" max="3325" width="9.140625" style="5"/>
    <col min="3326" max="3326" width="6.7109375" style="5" customWidth="1"/>
    <col min="3327" max="3327" width="44.42578125" style="5" customWidth="1"/>
    <col min="3328" max="3329" width="6.7109375" style="5" customWidth="1"/>
    <col min="3330" max="3330" width="58" style="5" customWidth="1"/>
    <col min="3331" max="3581" width="9.140625" style="5"/>
    <col min="3582" max="3582" width="6.7109375" style="5" customWidth="1"/>
    <col min="3583" max="3583" width="44.42578125" style="5" customWidth="1"/>
    <col min="3584" max="3585" width="6.7109375" style="5" customWidth="1"/>
    <col min="3586" max="3586" width="58" style="5" customWidth="1"/>
    <col min="3587" max="3837" width="9.140625" style="5"/>
    <col min="3838" max="3838" width="6.7109375" style="5" customWidth="1"/>
    <col min="3839" max="3839" width="44.42578125" style="5" customWidth="1"/>
    <col min="3840" max="3841" width="6.7109375" style="5" customWidth="1"/>
    <col min="3842" max="3842" width="58" style="5" customWidth="1"/>
    <col min="3843" max="4093" width="9.140625" style="5"/>
    <col min="4094" max="4094" width="6.7109375" style="5" customWidth="1"/>
    <col min="4095" max="4095" width="44.42578125" style="5" customWidth="1"/>
    <col min="4096" max="4097" width="6.7109375" style="5" customWidth="1"/>
    <col min="4098" max="4098" width="58" style="5" customWidth="1"/>
    <col min="4099" max="4349" width="9.140625" style="5"/>
    <col min="4350" max="4350" width="6.7109375" style="5" customWidth="1"/>
    <col min="4351" max="4351" width="44.42578125" style="5" customWidth="1"/>
    <col min="4352" max="4353" width="6.7109375" style="5" customWidth="1"/>
    <col min="4354" max="4354" width="58" style="5" customWidth="1"/>
    <col min="4355" max="4605" width="9.140625" style="5"/>
    <col min="4606" max="4606" width="6.7109375" style="5" customWidth="1"/>
    <col min="4607" max="4607" width="44.42578125" style="5" customWidth="1"/>
    <col min="4608" max="4609" width="6.7109375" style="5" customWidth="1"/>
    <col min="4610" max="4610" width="58" style="5" customWidth="1"/>
    <col min="4611" max="4861" width="9.140625" style="5"/>
    <col min="4862" max="4862" width="6.7109375" style="5" customWidth="1"/>
    <col min="4863" max="4863" width="44.42578125" style="5" customWidth="1"/>
    <col min="4864" max="4865" width="6.7109375" style="5" customWidth="1"/>
    <col min="4866" max="4866" width="58" style="5" customWidth="1"/>
    <col min="4867" max="5117" width="9.140625" style="5"/>
    <col min="5118" max="5118" width="6.7109375" style="5" customWidth="1"/>
    <col min="5119" max="5119" width="44.42578125" style="5" customWidth="1"/>
    <col min="5120" max="5121" width="6.7109375" style="5" customWidth="1"/>
    <col min="5122" max="5122" width="58" style="5" customWidth="1"/>
    <col min="5123" max="5373" width="9.140625" style="5"/>
    <col min="5374" max="5374" width="6.7109375" style="5" customWidth="1"/>
    <col min="5375" max="5375" width="44.42578125" style="5" customWidth="1"/>
    <col min="5376" max="5377" width="6.7109375" style="5" customWidth="1"/>
    <col min="5378" max="5378" width="58" style="5" customWidth="1"/>
    <col min="5379" max="5629" width="9.140625" style="5"/>
    <col min="5630" max="5630" width="6.7109375" style="5" customWidth="1"/>
    <col min="5631" max="5631" width="44.42578125" style="5" customWidth="1"/>
    <col min="5632" max="5633" width="6.7109375" style="5" customWidth="1"/>
    <col min="5634" max="5634" width="58" style="5" customWidth="1"/>
    <col min="5635" max="5885" width="9.140625" style="5"/>
    <col min="5886" max="5886" width="6.7109375" style="5" customWidth="1"/>
    <col min="5887" max="5887" width="44.42578125" style="5" customWidth="1"/>
    <col min="5888" max="5889" width="6.7109375" style="5" customWidth="1"/>
    <col min="5890" max="5890" width="58" style="5" customWidth="1"/>
    <col min="5891" max="6141" width="9.140625" style="5"/>
    <col min="6142" max="6142" width="6.7109375" style="5" customWidth="1"/>
    <col min="6143" max="6143" width="44.42578125" style="5" customWidth="1"/>
    <col min="6144" max="6145" width="6.7109375" style="5" customWidth="1"/>
    <col min="6146" max="6146" width="58" style="5" customWidth="1"/>
    <col min="6147" max="6397" width="9.140625" style="5"/>
    <col min="6398" max="6398" width="6.7109375" style="5" customWidth="1"/>
    <col min="6399" max="6399" width="44.42578125" style="5" customWidth="1"/>
    <col min="6400" max="6401" width="6.7109375" style="5" customWidth="1"/>
    <col min="6402" max="6402" width="58" style="5" customWidth="1"/>
    <col min="6403" max="6653" width="9.140625" style="5"/>
    <col min="6654" max="6654" width="6.7109375" style="5" customWidth="1"/>
    <col min="6655" max="6655" width="44.42578125" style="5" customWidth="1"/>
    <col min="6656" max="6657" width="6.7109375" style="5" customWidth="1"/>
    <col min="6658" max="6658" width="58" style="5" customWidth="1"/>
    <col min="6659" max="6909" width="9.140625" style="5"/>
    <col min="6910" max="6910" width="6.7109375" style="5" customWidth="1"/>
    <col min="6911" max="6911" width="44.42578125" style="5" customWidth="1"/>
    <col min="6912" max="6913" width="6.7109375" style="5" customWidth="1"/>
    <col min="6914" max="6914" width="58" style="5" customWidth="1"/>
    <col min="6915" max="7165" width="9.140625" style="5"/>
    <col min="7166" max="7166" width="6.7109375" style="5" customWidth="1"/>
    <col min="7167" max="7167" width="44.42578125" style="5" customWidth="1"/>
    <col min="7168" max="7169" width="6.7109375" style="5" customWidth="1"/>
    <col min="7170" max="7170" width="58" style="5" customWidth="1"/>
    <col min="7171" max="7421" width="9.140625" style="5"/>
    <col min="7422" max="7422" width="6.7109375" style="5" customWidth="1"/>
    <col min="7423" max="7423" width="44.42578125" style="5" customWidth="1"/>
    <col min="7424" max="7425" width="6.7109375" style="5" customWidth="1"/>
    <col min="7426" max="7426" width="58" style="5" customWidth="1"/>
    <col min="7427" max="7677" width="9.140625" style="5"/>
    <col min="7678" max="7678" width="6.7109375" style="5" customWidth="1"/>
    <col min="7679" max="7679" width="44.42578125" style="5" customWidth="1"/>
    <col min="7680" max="7681" width="6.7109375" style="5" customWidth="1"/>
    <col min="7682" max="7682" width="58" style="5" customWidth="1"/>
    <col min="7683" max="7933" width="9.140625" style="5"/>
    <col min="7934" max="7934" width="6.7109375" style="5" customWidth="1"/>
    <col min="7935" max="7935" width="44.42578125" style="5" customWidth="1"/>
    <col min="7936" max="7937" width="6.7109375" style="5" customWidth="1"/>
    <col min="7938" max="7938" width="58" style="5" customWidth="1"/>
    <col min="7939" max="8189" width="9.140625" style="5"/>
    <col min="8190" max="8190" width="6.7109375" style="5" customWidth="1"/>
    <col min="8191" max="8191" width="44.42578125" style="5" customWidth="1"/>
    <col min="8192" max="8193" width="6.7109375" style="5" customWidth="1"/>
    <col min="8194" max="8194" width="58" style="5" customWidth="1"/>
    <col min="8195" max="8445" width="9.140625" style="5"/>
    <col min="8446" max="8446" width="6.7109375" style="5" customWidth="1"/>
    <col min="8447" max="8447" width="44.42578125" style="5" customWidth="1"/>
    <col min="8448" max="8449" width="6.7109375" style="5" customWidth="1"/>
    <col min="8450" max="8450" width="58" style="5" customWidth="1"/>
    <col min="8451" max="8701" width="9.140625" style="5"/>
    <col min="8702" max="8702" width="6.7109375" style="5" customWidth="1"/>
    <col min="8703" max="8703" width="44.42578125" style="5" customWidth="1"/>
    <col min="8704" max="8705" width="6.7109375" style="5" customWidth="1"/>
    <col min="8706" max="8706" width="58" style="5" customWidth="1"/>
    <col min="8707" max="8957" width="9.140625" style="5"/>
    <col min="8958" max="8958" width="6.7109375" style="5" customWidth="1"/>
    <col min="8959" max="8959" width="44.42578125" style="5" customWidth="1"/>
    <col min="8960" max="8961" width="6.7109375" style="5" customWidth="1"/>
    <col min="8962" max="8962" width="58" style="5" customWidth="1"/>
    <col min="8963" max="9213" width="9.140625" style="5"/>
    <col min="9214" max="9214" width="6.7109375" style="5" customWidth="1"/>
    <col min="9215" max="9215" width="44.42578125" style="5" customWidth="1"/>
    <col min="9216" max="9217" width="6.7109375" style="5" customWidth="1"/>
    <col min="9218" max="9218" width="58" style="5" customWidth="1"/>
    <col min="9219" max="9469" width="9.140625" style="5"/>
    <col min="9470" max="9470" width="6.7109375" style="5" customWidth="1"/>
    <col min="9471" max="9471" width="44.42578125" style="5" customWidth="1"/>
    <col min="9472" max="9473" width="6.7109375" style="5" customWidth="1"/>
    <col min="9474" max="9474" width="58" style="5" customWidth="1"/>
    <col min="9475" max="9725" width="9.140625" style="5"/>
    <col min="9726" max="9726" width="6.7109375" style="5" customWidth="1"/>
    <col min="9727" max="9727" width="44.42578125" style="5" customWidth="1"/>
    <col min="9728" max="9729" width="6.7109375" style="5" customWidth="1"/>
    <col min="9730" max="9730" width="58" style="5" customWidth="1"/>
    <col min="9731" max="9981" width="9.140625" style="5"/>
    <col min="9982" max="9982" width="6.7109375" style="5" customWidth="1"/>
    <col min="9983" max="9983" width="44.42578125" style="5" customWidth="1"/>
    <col min="9984" max="9985" width="6.7109375" style="5" customWidth="1"/>
    <col min="9986" max="9986" width="58" style="5" customWidth="1"/>
    <col min="9987" max="10237" width="9.140625" style="5"/>
    <col min="10238" max="10238" width="6.7109375" style="5" customWidth="1"/>
    <col min="10239" max="10239" width="44.42578125" style="5" customWidth="1"/>
    <col min="10240" max="10241" width="6.7109375" style="5" customWidth="1"/>
    <col min="10242" max="10242" width="58" style="5" customWidth="1"/>
    <col min="10243" max="10493" width="9.140625" style="5"/>
    <col min="10494" max="10494" width="6.7109375" style="5" customWidth="1"/>
    <col min="10495" max="10495" width="44.42578125" style="5" customWidth="1"/>
    <col min="10496" max="10497" width="6.7109375" style="5" customWidth="1"/>
    <col min="10498" max="10498" width="58" style="5" customWidth="1"/>
    <col min="10499" max="10749" width="9.140625" style="5"/>
    <col min="10750" max="10750" width="6.7109375" style="5" customWidth="1"/>
    <col min="10751" max="10751" width="44.42578125" style="5" customWidth="1"/>
    <col min="10752" max="10753" width="6.7109375" style="5" customWidth="1"/>
    <col min="10754" max="10754" width="58" style="5" customWidth="1"/>
    <col min="10755" max="11005" width="9.140625" style="5"/>
    <col min="11006" max="11006" width="6.7109375" style="5" customWidth="1"/>
    <col min="11007" max="11007" width="44.42578125" style="5" customWidth="1"/>
    <col min="11008" max="11009" width="6.7109375" style="5" customWidth="1"/>
    <col min="11010" max="11010" width="58" style="5" customWidth="1"/>
    <col min="11011" max="11261" width="9.140625" style="5"/>
    <col min="11262" max="11262" width="6.7109375" style="5" customWidth="1"/>
    <col min="11263" max="11263" width="44.42578125" style="5" customWidth="1"/>
    <col min="11264" max="11265" width="6.7109375" style="5" customWidth="1"/>
    <col min="11266" max="11266" width="58" style="5" customWidth="1"/>
    <col min="11267" max="11517" width="9.140625" style="5"/>
    <col min="11518" max="11518" width="6.7109375" style="5" customWidth="1"/>
    <col min="11519" max="11519" width="44.42578125" style="5" customWidth="1"/>
    <col min="11520" max="11521" width="6.7109375" style="5" customWidth="1"/>
    <col min="11522" max="11522" width="58" style="5" customWidth="1"/>
    <col min="11523" max="11773" width="9.140625" style="5"/>
    <col min="11774" max="11774" width="6.7109375" style="5" customWidth="1"/>
    <col min="11775" max="11775" width="44.42578125" style="5" customWidth="1"/>
    <col min="11776" max="11777" width="6.7109375" style="5" customWidth="1"/>
    <col min="11778" max="11778" width="58" style="5" customWidth="1"/>
    <col min="11779" max="12029" width="9.140625" style="5"/>
    <col min="12030" max="12030" width="6.7109375" style="5" customWidth="1"/>
    <col min="12031" max="12031" width="44.42578125" style="5" customWidth="1"/>
    <col min="12032" max="12033" width="6.7109375" style="5" customWidth="1"/>
    <col min="12034" max="12034" width="58" style="5" customWidth="1"/>
    <col min="12035" max="12285" width="9.140625" style="5"/>
    <col min="12286" max="12286" width="6.7109375" style="5" customWidth="1"/>
    <col min="12287" max="12287" width="44.42578125" style="5" customWidth="1"/>
    <col min="12288" max="12289" width="6.7109375" style="5" customWidth="1"/>
    <col min="12290" max="12290" width="58" style="5" customWidth="1"/>
    <col min="12291" max="12541" width="9.140625" style="5"/>
    <col min="12542" max="12542" width="6.7109375" style="5" customWidth="1"/>
    <col min="12543" max="12543" width="44.42578125" style="5" customWidth="1"/>
    <col min="12544" max="12545" width="6.7109375" style="5" customWidth="1"/>
    <col min="12546" max="12546" width="58" style="5" customWidth="1"/>
    <col min="12547" max="12797" width="9.140625" style="5"/>
    <col min="12798" max="12798" width="6.7109375" style="5" customWidth="1"/>
    <col min="12799" max="12799" width="44.42578125" style="5" customWidth="1"/>
    <col min="12800" max="12801" width="6.7109375" style="5" customWidth="1"/>
    <col min="12802" max="12802" width="58" style="5" customWidth="1"/>
    <col min="12803" max="13053" width="9.140625" style="5"/>
    <col min="13054" max="13054" width="6.7109375" style="5" customWidth="1"/>
    <col min="13055" max="13055" width="44.42578125" style="5" customWidth="1"/>
    <col min="13056" max="13057" width="6.7109375" style="5" customWidth="1"/>
    <col min="13058" max="13058" width="58" style="5" customWidth="1"/>
    <col min="13059" max="13309" width="9.140625" style="5"/>
    <col min="13310" max="13310" width="6.7109375" style="5" customWidth="1"/>
    <col min="13311" max="13311" width="44.42578125" style="5" customWidth="1"/>
    <col min="13312" max="13313" width="6.7109375" style="5" customWidth="1"/>
    <col min="13314" max="13314" width="58" style="5" customWidth="1"/>
    <col min="13315" max="13565" width="9.140625" style="5"/>
    <col min="13566" max="13566" width="6.7109375" style="5" customWidth="1"/>
    <col min="13567" max="13567" width="44.42578125" style="5" customWidth="1"/>
    <col min="13568" max="13569" width="6.7109375" style="5" customWidth="1"/>
    <col min="13570" max="13570" width="58" style="5" customWidth="1"/>
    <col min="13571" max="13821" width="9.140625" style="5"/>
    <col min="13822" max="13822" width="6.7109375" style="5" customWidth="1"/>
    <col min="13823" max="13823" width="44.42578125" style="5" customWidth="1"/>
    <col min="13824" max="13825" width="6.7109375" style="5" customWidth="1"/>
    <col min="13826" max="13826" width="58" style="5" customWidth="1"/>
    <col min="13827" max="14077" width="9.140625" style="5"/>
    <col min="14078" max="14078" width="6.7109375" style="5" customWidth="1"/>
    <col min="14079" max="14079" width="44.42578125" style="5" customWidth="1"/>
    <col min="14080" max="14081" width="6.7109375" style="5" customWidth="1"/>
    <col min="14082" max="14082" width="58" style="5" customWidth="1"/>
    <col min="14083" max="14333" width="9.140625" style="5"/>
    <col min="14334" max="14334" width="6.7109375" style="5" customWidth="1"/>
    <col min="14335" max="14335" width="44.42578125" style="5" customWidth="1"/>
    <col min="14336" max="14337" width="6.7109375" style="5" customWidth="1"/>
    <col min="14338" max="14338" width="58" style="5" customWidth="1"/>
    <col min="14339" max="14589" width="9.140625" style="5"/>
    <col min="14590" max="14590" width="6.7109375" style="5" customWidth="1"/>
    <col min="14591" max="14591" width="44.42578125" style="5" customWidth="1"/>
    <col min="14592" max="14593" width="6.7109375" style="5" customWidth="1"/>
    <col min="14594" max="14594" width="58" style="5" customWidth="1"/>
    <col min="14595" max="14845" width="9.140625" style="5"/>
    <col min="14846" max="14846" width="6.7109375" style="5" customWidth="1"/>
    <col min="14847" max="14847" width="44.42578125" style="5" customWidth="1"/>
    <col min="14848" max="14849" width="6.7109375" style="5" customWidth="1"/>
    <col min="14850" max="14850" width="58" style="5" customWidth="1"/>
    <col min="14851" max="15101" width="9.140625" style="5"/>
    <col min="15102" max="15102" width="6.7109375" style="5" customWidth="1"/>
    <col min="15103" max="15103" width="44.42578125" style="5" customWidth="1"/>
    <col min="15104" max="15105" width="6.7109375" style="5" customWidth="1"/>
    <col min="15106" max="15106" width="58" style="5" customWidth="1"/>
    <col min="15107" max="15357" width="9.140625" style="5"/>
    <col min="15358" max="15358" width="6.7109375" style="5" customWidth="1"/>
    <col min="15359" max="15359" width="44.42578125" style="5" customWidth="1"/>
    <col min="15360" max="15361" width="6.7109375" style="5" customWidth="1"/>
    <col min="15362" max="15362" width="58" style="5" customWidth="1"/>
    <col min="15363" max="15613" width="9.140625" style="5"/>
    <col min="15614" max="15614" width="6.7109375" style="5" customWidth="1"/>
    <col min="15615" max="15615" width="44.42578125" style="5" customWidth="1"/>
    <col min="15616" max="15617" width="6.7109375" style="5" customWidth="1"/>
    <col min="15618" max="15618" width="58" style="5" customWidth="1"/>
    <col min="15619" max="15869" width="9.140625" style="5"/>
    <col min="15870" max="15870" width="6.7109375" style="5" customWidth="1"/>
    <col min="15871" max="15871" width="44.42578125" style="5" customWidth="1"/>
    <col min="15872" max="15873" width="6.7109375" style="5" customWidth="1"/>
    <col min="15874" max="15874" width="58" style="5" customWidth="1"/>
    <col min="15875" max="16125" width="9.140625" style="5"/>
    <col min="16126" max="16126" width="6.7109375" style="5" customWidth="1"/>
    <col min="16127" max="16127" width="44.42578125" style="5" customWidth="1"/>
    <col min="16128" max="16129" width="6.7109375" style="5" customWidth="1"/>
    <col min="16130" max="16130" width="58" style="5" customWidth="1"/>
    <col min="16131" max="16384" width="9.140625" style="5"/>
  </cols>
  <sheetData>
    <row r="1" spans="1:7" s="8" customFormat="1" ht="24" customHeight="1">
      <c r="A1" s="7" t="s">
        <v>11</v>
      </c>
      <c r="B1" s="27" t="s">
        <v>2</v>
      </c>
      <c r="C1" s="27" t="s">
        <v>727</v>
      </c>
      <c r="D1" s="27" t="s">
        <v>728</v>
      </c>
      <c r="E1" s="27" t="s">
        <v>756</v>
      </c>
      <c r="F1" s="128" t="s">
        <v>48115</v>
      </c>
      <c r="G1" s="128" t="s">
        <v>48116</v>
      </c>
    </row>
    <row r="2" spans="1:7" ht="15">
      <c r="A2" s="129"/>
      <c r="B2" s="19"/>
      <c r="C2" s="125"/>
      <c r="D2" s="125"/>
      <c r="E2" s="19"/>
      <c r="F2" s="126"/>
      <c r="G2" s="126"/>
    </row>
    <row r="3" spans="1:7" ht="15">
      <c r="A3" s="129"/>
      <c r="B3" s="19"/>
      <c r="C3" s="125"/>
      <c r="D3" s="125"/>
      <c r="E3" s="19"/>
      <c r="F3" s="125"/>
      <c r="G3" s="125"/>
    </row>
    <row r="4" spans="1:7" ht="15">
      <c r="A4" s="129"/>
      <c r="B4" s="19"/>
      <c r="C4" s="125"/>
      <c r="D4" s="125"/>
      <c r="E4" s="19"/>
      <c r="F4" s="125"/>
      <c r="G4" s="125"/>
    </row>
    <row r="5" spans="1:7" ht="15">
      <c r="A5" s="129"/>
      <c r="B5" s="19"/>
      <c r="C5" s="125"/>
      <c r="D5" s="125"/>
      <c r="E5" s="19"/>
      <c r="F5" s="125"/>
      <c r="G5" s="125"/>
    </row>
    <row r="6" spans="1:7" ht="15">
      <c r="A6" s="129"/>
      <c r="B6" s="19"/>
      <c r="C6" s="125"/>
      <c r="D6" s="125"/>
      <c r="E6" s="19"/>
      <c r="F6" s="125"/>
      <c r="G6" s="125"/>
    </row>
    <row r="7" spans="1:7" ht="15">
      <c r="A7" s="129"/>
      <c r="B7" s="19"/>
      <c r="C7" s="125"/>
      <c r="D7" s="125"/>
      <c r="E7" s="19"/>
      <c r="F7" s="125"/>
      <c r="G7" s="125"/>
    </row>
    <row r="8" spans="1:7" ht="15">
      <c r="A8" s="129"/>
      <c r="B8" s="19"/>
      <c r="C8" s="125"/>
      <c r="D8" s="125"/>
      <c r="E8" s="19"/>
      <c r="F8" s="125"/>
      <c r="G8" s="125"/>
    </row>
    <row r="9" spans="1:7" ht="15">
      <c r="A9" s="129"/>
      <c r="B9" s="19"/>
      <c r="C9" s="125"/>
      <c r="D9" s="125"/>
      <c r="E9" s="19"/>
      <c r="F9" s="125"/>
      <c r="G9" s="125"/>
    </row>
    <row r="10" spans="1:7" ht="15">
      <c r="A10" s="129"/>
      <c r="B10" s="19"/>
      <c r="C10" s="125"/>
      <c r="D10" s="125"/>
      <c r="E10" s="19"/>
      <c r="F10" s="125"/>
      <c r="G10" s="125"/>
    </row>
    <row r="11" spans="1:7" ht="15">
      <c r="A11" s="129"/>
      <c r="B11" s="19"/>
      <c r="C11" s="125"/>
      <c r="D11" s="125"/>
      <c r="E11" s="19"/>
      <c r="F11" s="125"/>
      <c r="G11" s="125"/>
    </row>
    <row r="12" spans="1:7" ht="15">
      <c r="A12" s="129"/>
      <c r="B12" s="19"/>
      <c r="C12" s="125"/>
      <c r="D12" s="125"/>
      <c r="E12" s="19"/>
      <c r="F12" s="125"/>
      <c r="G12" s="125"/>
    </row>
    <row r="13" spans="1:7" ht="15">
      <c r="A13" s="129"/>
      <c r="B13" s="19"/>
      <c r="C13" s="125"/>
      <c r="D13" s="125"/>
      <c r="E13" s="19"/>
      <c r="F13" s="125"/>
      <c r="G13" s="125"/>
    </row>
    <row r="14" spans="1:7" ht="15">
      <c r="A14" s="129"/>
      <c r="B14" s="19"/>
      <c r="C14" s="125"/>
      <c r="D14" s="125"/>
      <c r="E14" s="19"/>
      <c r="F14" s="125"/>
      <c r="G14" s="125"/>
    </row>
    <row r="15" spans="1:7" ht="15">
      <c r="A15" s="129"/>
      <c r="B15" s="19"/>
      <c r="C15" s="125"/>
      <c r="D15" s="125"/>
      <c r="E15" s="19"/>
      <c r="F15" s="125"/>
      <c r="G15" s="125"/>
    </row>
    <row r="16" spans="1:7" ht="15">
      <c r="A16" s="129"/>
      <c r="B16" s="19"/>
      <c r="C16" s="125"/>
      <c r="D16" s="125"/>
      <c r="E16" s="19"/>
      <c r="F16" s="125"/>
      <c r="G16" s="125"/>
    </row>
    <row r="17" spans="1:7" ht="15">
      <c r="A17" s="129"/>
      <c r="B17" s="19"/>
      <c r="C17" s="125"/>
      <c r="D17" s="125"/>
      <c r="E17" s="19"/>
      <c r="F17" s="125"/>
      <c r="G17" s="125"/>
    </row>
    <row r="18" spans="1:7" ht="15">
      <c r="A18" s="129"/>
      <c r="B18" s="19"/>
      <c r="C18" s="125"/>
      <c r="D18" s="125"/>
      <c r="E18" s="19"/>
      <c r="F18" s="125"/>
      <c r="G18" s="125"/>
    </row>
    <row r="19" spans="1:7" ht="15">
      <c r="A19" s="129"/>
      <c r="B19" s="19"/>
      <c r="C19" s="125"/>
      <c r="D19" s="125"/>
      <c r="E19" s="19"/>
      <c r="F19" s="125"/>
      <c r="G19" s="125"/>
    </row>
    <row r="20" spans="1:7" ht="15">
      <c r="A20" s="129"/>
      <c r="B20" s="19"/>
      <c r="C20" s="125"/>
      <c r="D20" s="125"/>
      <c r="E20" s="19"/>
      <c r="F20" s="125"/>
      <c r="G20" s="125"/>
    </row>
    <row r="21" spans="1:7" ht="15">
      <c r="A21" s="129"/>
      <c r="B21" s="19"/>
      <c r="C21" s="125"/>
      <c r="D21" s="125"/>
      <c r="E21" s="19"/>
      <c r="F21" s="127"/>
      <c r="G21" s="127"/>
    </row>
  </sheetData>
  <pageMargins left="0.75" right="0.75" top="1" bottom="1" header="0.5" footer="0.5"/>
  <pageSetup paperSize="9" orientation="portrait" r:id="rId1"/>
  <headerFooter alignWithMargins="0">
    <oddFooter>&amp;L&amp;8&amp;D&amp;C&amp;"Arial,Bold"&amp;8&amp;A&amp;R&amp;8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0">
    <tabColor theme="9"/>
  </sheetPr>
  <dimension ref="A1:B162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9.140625" style="14" customWidth="1"/>
    <col min="2" max="2" width="62.7109375" style="4" customWidth="1"/>
    <col min="3" max="256" width="9.140625" style="5"/>
    <col min="257" max="257" width="6" style="5" customWidth="1"/>
    <col min="258" max="258" width="61.85546875" style="5" bestFit="1" customWidth="1"/>
    <col min="259" max="512" width="9.140625" style="5"/>
    <col min="513" max="513" width="6" style="5" customWidth="1"/>
    <col min="514" max="514" width="61.85546875" style="5" bestFit="1" customWidth="1"/>
    <col min="515" max="768" width="9.140625" style="5"/>
    <col min="769" max="769" width="6" style="5" customWidth="1"/>
    <col min="770" max="770" width="61.85546875" style="5" bestFit="1" customWidth="1"/>
    <col min="771" max="1024" width="9.140625" style="5"/>
    <col min="1025" max="1025" width="6" style="5" customWidth="1"/>
    <col min="1026" max="1026" width="61.85546875" style="5" bestFit="1" customWidth="1"/>
    <col min="1027" max="1280" width="9.140625" style="5"/>
    <col min="1281" max="1281" width="6" style="5" customWidth="1"/>
    <col min="1282" max="1282" width="61.85546875" style="5" bestFit="1" customWidth="1"/>
    <col min="1283" max="1536" width="9.140625" style="5"/>
    <col min="1537" max="1537" width="6" style="5" customWidth="1"/>
    <col min="1538" max="1538" width="61.85546875" style="5" bestFit="1" customWidth="1"/>
    <col min="1539" max="1792" width="9.140625" style="5"/>
    <col min="1793" max="1793" width="6" style="5" customWidth="1"/>
    <col min="1794" max="1794" width="61.85546875" style="5" bestFit="1" customWidth="1"/>
    <col min="1795" max="2048" width="9.140625" style="5"/>
    <col min="2049" max="2049" width="6" style="5" customWidth="1"/>
    <col min="2050" max="2050" width="61.85546875" style="5" bestFit="1" customWidth="1"/>
    <col min="2051" max="2304" width="9.140625" style="5"/>
    <col min="2305" max="2305" width="6" style="5" customWidth="1"/>
    <col min="2306" max="2306" width="61.85546875" style="5" bestFit="1" customWidth="1"/>
    <col min="2307" max="2560" width="9.140625" style="5"/>
    <col min="2561" max="2561" width="6" style="5" customWidth="1"/>
    <col min="2562" max="2562" width="61.85546875" style="5" bestFit="1" customWidth="1"/>
    <col min="2563" max="2816" width="9.140625" style="5"/>
    <col min="2817" max="2817" width="6" style="5" customWidth="1"/>
    <col min="2818" max="2818" width="61.85546875" style="5" bestFit="1" customWidth="1"/>
    <col min="2819" max="3072" width="9.140625" style="5"/>
    <col min="3073" max="3073" width="6" style="5" customWidth="1"/>
    <col min="3074" max="3074" width="61.85546875" style="5" bestFit="1" customWidth="1"/>
    <col min="3075" max="3328" width="9.140625" style="5"/>
    <col min="3329" max="3329" width="6" style="5" customWidth="1"/>
    <col min="3330" max="3330" width="61.85546875" style="5" bestFit="1" customWidth="1"/>
    <col min="3331" max="3584" width="9.140625" style="5"/>
    <col min="3585" max="3585" width="6" style="5" customWidth="1"/>
    <col min="3586" max="3586" width="61.85546875" style="5" bestFit="1" customWidth="1"/>
    <col min="3587" max="3840" width="9.140625" style="5"/>
    <col min="3841" max="3841" width="6" style="5" customWidth="1"/>
    <col min="3842" max="3842" width="61.85546875" style="5" bestFit="1" customWidth="1"/>
    <col min="3843" max="4096" width="9.140625" style="5"/>
    <col min="4097" max="4097" width="6" style="5" customWidth="1"/>
    <col min="4098" max="4098" width="61.85546875" style="5" bestFit="1" customWidth="1"/>
    <col min="4099" max="4352" width="9.140625" style="5"/>
    <col min="4353" max="4353" width="6" style="5" customWidth="1"/>
    <col min="4354" max="4354" width="61.85546875" style="5" bestFit="1" customWidth="1"/>
    <col min="4355" max="4608" width="9.140625" style="5"/>
    <col min="4609" max="4609" width="6" style="5" customWidth="1"/>
    <col min="4610" max="4610" width="61.85546875" style="5" bestFit="1" customWidth="1"/>
    <col min="4611" max="4864" width="9.140625" style="5"/>
    <col min="4865" max="4865" width="6" style="5" customWidth="1"/>
    <col min="4866" max="4866" width="61.85546875" style="5" bestFit="1" customWidth="1"/>
    <col min="4867" max="5120" width="9.140625" style="5"/>
    <col min="5121" max="5121" width="6" style="5" customWidth="1"/>
    <col min="5122" max="5122" width="61.85546875" style="5" bestFit="1" customWidth="1"/>
    <col min="5123" max="5376" width="9.140625" style="5"/>
    <col min="5377" max="5377" width="6" style="5" customWidth="1"/>
    <col min="5378" max="5378" width="61.85546875" style="5" bestFit="1" customWidth="1"/>
    <col min="5379" max="5632" width="9.140625" style="5"/>
    <col min="5633" max="5633" width="6" style="5" customWidth="1"/>
    <col min="5634" max="5634" width="61.85546875" style="5" bestFit="1" customWidth="1"/>
    <col min="5635" max="5888" width="9.140625" style="5"/>
    <col min="5889" max="5889" width="6" style="5" customWidth="1"/>
    <col min="5890" max="5890" width="61.85546875" style="5" bestFit="1" customWidth="1"/>
    <col min="5891" max="6144" width="9.140625" style="5"/>
    <col min="6145" max="6145" width="6" style="5" customWidth="1"/>
    <col min="6146" max="6146" width="61.85546875" style="5" bestFit="1" customWidth="1"/>
    <col min="6147" max="6400" width="9.140625" style="5"/>
    <col min="6401" max="6401" width="6" style="5" customWidth="1"/>
    <col min="6402" max="6402" width="61.85546875" style="5" bestFit="1" customWidth="1"/>
    <col min="6403" max="6656" width="9.140625" style="5"/>
    <col min="6657" max="6657" width="6" style="5" customWidth="1"/>
    <col min="6658" max="6658" width="61.85546875" style="5" bestFit="1" customWidth="1"/>
    <col min="6659" max="6912" width="9.140625" style="5"/>
    <col min="6913" max="6913" width="6" style="5" customWidth="1"/>
    <col min="6914" max="6914" width="61.85546875" style="5" bestFit="1" customWidth="1"/>
    <col min="6915" max="7168" width="9.140625" style="5"/>
    <col min="7169" max="7169" width="6" style="5" customWidth="1"/>
    <col min="7170" max="7170" width="61.85546875" style="5" bestFit="1" customWidth="1"/>
    <col min="7171" max="7424" width="9.140625" style="5"/>
    <col min="7425" max="7425" width="6" style="5" customWidth="1"/>
    <col min="7426" max="7426" width="61.85546875" style="5" bestFit="1" customWidth="1"/>
    <col min="7427" max="7680" width="9.140625" style="5"/>
    <col min="7681" max="7681" width="6" style="5" customWidth="1"/>
    <col min="7682" max="7682" width="61.85546875" style="5" bestFit="1" customWidth="1"/>
    <col min="7683" max="7936" width="9.140625" style="5"/>
    <col min="7937" max="7937" width="6" style="5" customWidth="1"/>
    <col min="7938" max="7938" width="61.85546875" style="5" bestFit="1" customWidth="1"/>
    <col min="7939" max="8192" width="9.140625" style="5"/>
    <col min="8193" max="8193" width="6" style="5" customWidth="1"/>
    <col min="8194" max="8194" width="61.85546875" style="5" bestFit="1" customWidth="1"/>
    <col min="8195" max="8448" width="9.140625" style="5"/>
    <col min="8449" max="8449" width="6" style="5" customWidth="1"/>
    <col min="8450" max="8450" width="61.85546875" style="5" bestFit="1" customWidth="1"/>
    <col min="8451" max="8704" width="9.140625" style="5"/>
    <col min="8705" max="8705" width="6" style="5" customWidth="1"/>
    <col min="8706" max="8706" width="61.85546875" style="5" bestFit="1" customWidth="1"/>
    <col min="8707" max="8960" width="9.140625" style="5"/>
    <col min="8961" max="8961" width="6" style="5" customWidth="1"/>
    <col min="8962" max="8962" width="61.85546875" style="5" bestFit="1" customWidth="1"/>
    <col min="8963" max="9216" width="9.140625" style="5"/>
    <col min="9217" max="9217" width="6" style="5" customWidth="1"/>
    <col min="9218" max="9218" width="61.85546875" style="5" bestFit="1" customWidth="1"/>
    <col min="9219" max="9472" width="9.140625" style="5"/>
    <col min="9473" max="9473" width="6" style="5" customWidth="1"/>
    <col min="9474" max="9474" width="61.85546875" style="5" bestFit="1" customWidth="1"/>
    <col min="9475" max="9728" width="9.140625" style="5"/>
    <col min="9729" max="9729" width="6" style="5" customWidth="1"/>
    <col min="9730" max="9730" width="61.85546875" style="5" bestFit="1" customWidth="1"/>
    <col min="9731" max="9984" width="9.140625" style="5"/>
    <col min="9985" max="9985" width="6" style="5" customWidth="1"/>
    <col min="9986" max="9986" width="61.85546875" style="5" bestFit="1" customWidth="1"/>
    <col min="9987" max="10240" width="9.140625" style="5"/>
    <col min="10241" max="10241" width="6" style="5" customWidth="1"/>
    <col min="10242" max="10242" width="61.85546875" style="5" bestFit="1" customWidth="1"/>
    <col min="10243" max="10496" width="9.140625" style="5"/>
    <col min="10497" max="10497" width="6" style="5" customWidth="1"/>
    <col min="10498" max="10498" width="61.85546875" style="5" bestFit="1" customWidth="1"/>
    <col min="10499" max="10752" width="9.140625" style="5"/>
    <col min="10753" max="10753" width="6" style="5" customWidth="1"/>
    <col min="10754" max="10754" width="61.85546875" style="5" bestFit="1" customWidth="1"/>
    <col min="10755" max="11008" width="9.140625" style="5"/>
    <col min="11009" max="11009" width="6" style="5" customWidth="1"/>
    <col min="11010" max="11010" width="61.85546875" style="5" bestFit="1" customWidth="1"/>
    <col min="11011" max="11264" width="9.140625" style="5"/>
    <col min="11265" max="11265" width="6" style="5" customWidth="1"/>
    <col min="11266" max="11266" width="61.85546875" style="5" bestFit="1" customWidth="1"/>
    <col min="11267" max="11520" width="9.140625" style="5"/>
    <col min="11521" max="11521" width="6" style="5" customWidth="1"/>
    <col min="11522" max="11522" width="61.85546875" style="5" bestFit="1" customWidth="1"/>
    <col min="11523" max="11776" width="9.140625" style="5"/>
    <col min="11777" max="11777" width="6" style="5" customWidth="1"/>
    <col min="11778" max="11778" width="61.85546875" style="5" bestFit="1" customWidth="1"/>
    <col min="11779" max="12032" width="9.140625" style="5"/>
    <col min="12033" max="12033" width="6" style="5" customWidth="1"/>
    <col min="12034" max="12034" width="61.85546875" style="5" bestFit="1" customWidth="1"/>
    <col min="12035" max="12288" width="9.140625" style="5"/>
    <col min="12289" max="12289" width="6" style="5" customWidth="1"/>
    <col min="12290" max="12290" width="61.85546875" style="5" bestFit="1" customWidth="1"/>
    <col min="12291" max="12544" width="9.140625" style="5"/>
    <col min="12545" max="12545" width="6" style="5" customWidth="1"/>
    <col min="12546" max="12546" width="61.85546875" style="5" bestFit="1" customWidth="1"/>
    <col min="12547" max="12800" width="9.140625" style="5"/>
    <col min="12801" max="12801" width="6" style="5" customWidth="1"/>
    <col min="12802" max="12802" width="61.85546875" style="5" bestFit="1" customWidth="1"/>
    <col min="12803" max="13056" width="9.140625" style="5"/>
    <col min="13057" max="13057" width="6" style="5" customWidth="1"/>
    <col min="13058" max="13058" width="61.85546875" style="5" bestFit="1" customWidth="1"/>
    <col min="13059" max="13312" width="9.140625" style="5"/>
    <col min="13313" max="13313" width="6" style="5" customWidth="1"/>
    <col min="13314" max="13314" width="61.85546875" style="5" bestFit="1" customWidth="1"/>
    <col min="13315" max="13568" width="9.140625" style="5"/>
    <col min="13569" max="13569" width="6" style="5" customWidth="1"/>
    <col min="13570" max="13570" width="61.85546875" style="5" bestFit="1" customWidth="1"/>
    <col min="13571" max="13824" width="9.140625" style="5"/>
    <col min="13825" max="13825" width="6" style="5" customWidth="1"/>
    <col min="13826" max="13826" width="61.85546875" style="5" bestFit="1" customWidth="1"/>
    <col min="13827" max="14080" width="9.140625" style="5"/>
    <col min="14081" max="14081" width="6" style="5" customWidth="1"/>
    <col min="14082" max="14082" width="61.85546875" style="5" bestFit="1" customWidth="1"/>
    <col min="14083" max="14336" width="9.140625" style="5"/>
    <col min="14337" max="14337" width="6" style="5" customWidth="1"/>
    <col min="14338" max="14338" width="61.85546875" style="5" bestFit="1" customWidth="1"/>
    <col min="14339" max="14592" width="9.140625" style="5"/>
    <col min="14593" max="14593" width="6" style="5" customWidth="1"/>
    <col min="14594" max="14594" width="61.85546875" style="5" bestFit="1" customWidth="1"/>
    <col min="14595" max="14848" width="9.140625" style="5"/>
    <col min="14849" max="14849" width="6" style="5" customWidth="1"/>
    <col min="14850" max="14850" width="61.85546875" style="5" bestFit="1" customWidth="1"/>
    <col min="14851" max="15104" width="9.140625" style="5"/>
    <col min="15105" max="15105" width="6" style="5" customWidth="1"/>
    <col min="15106" max="15106" width="61.85546875" style="5" bestFit="1" customWidth="1"/>
    <col min="15107" max="15360" width="9.140625" style="5"/>
    <col min="15361" max="15361" width="6" style="5" customWidth="1"/>
    <col min="15362" max="15362" width="61.85546875" style="5" bestFit="1" customWidth="1"/>
    <col min="15363" max="15616" width="9.140625" style="5"/>
    <col min="15617" max="15617" width="6" style="5" customWidth="1"/>
    <col min="15618" max="15618" width="61.85546875" style="5" bestFit="1" customWidth="1"/>
    <col min="15619" max="15872" width="9.140625" style="5"/>
    <col min="15873" max="15873" width="6" style="5" customWidth="1"/>
    <col min="15874" max="15874" width="61.85546875" style="5" bestFit="1" customWidth="1"/>
    <col min="15875" max="16128" width="9.140625" style="5"/>
    <col min="16129" max="16129" width="6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>
      <c r="A1" s="6" t="s">
        <v>5</v>
      </c>
      <c r="B1" s="6" t="s">
        <v>756</v>
      </c>
    </row>
    <row r="2" spans="1:2" s="9" customFormat="1" ht="15" customHeight="1">
      <c r="A2" s="37" t="s">
        <v>43547</v>
      </c>
      <c r="B2" s="37" t="s">
        <v>43548</v>
      </c>
    </row>
    <row r="3" spans="1:2" s="9" customFormat="1" ht="15" customHeight="1">
      <c r="A3" s="37" t="s">
        <v>138</v>
      </c>
      <c r="B3" s="37" t="s">
        <v>43549</v>
      </c>
    </row>
    <row r="4" spans="1:2" s="9" customFormat="1" ht="15" customHeight="1">
      <c r="A4" s="37" t="s">
        <v>158</v>
      </c>
      <c r="B4" s="37" t="s">
        <v>43550</v>
      </c>
    </row>
    <row r="5" spans="1:2" s="9" customFormat="1" ht="15" customHeight="1">
      <c r="A5" s="37" t="s">
        <v>132</v>
      </c>
      <c r="B5" s="37" t="s">
        <v>43551</v>
      </c>
    </row>
    <row r="6" spans="1:2" s="9" customFormat="1" ht="15" customHeight="1">
      <c r="A6" s="37" t="s">
        <v>125</v>
      </c>
      <c r="B6" s="37" t="s">
        <v>43552</v>
      </c>
    </row>
    <row r="7" spans="1:2" s="9" customFormat="1" ht="15" customHeight="1">
      <c r="A7" s="37" t="s">
        <v>221</v>
      </c>
      <c r="B7" s="37" t="s">
        <v>43553</v>
      </c>
    </row>
    <row r="8" spans="1:2" s="9" customFormat="1" ht="15" customHeight="1">
      <c r="A8" s="37" t="s">
        <v>126</v>
      </c>
      <c r="B8" s="37" t="s">
        <v>43554</v>
      </c>
    </row>
    <row r="9" spans="1:2" s="9" customFormat="1" ht="15" customHeight="1">
      <c r="A9" s="37" t="s">
        <v>127</v>
      </c>
      <c r="B9" s="37" t="s">
        <v>43555</v>
      </c>
    </row>
    <row r="10" spans="1:2" s="9" customFormat="1" ht="15" customHeight="1">
      <c r="A10" s="37" t="s">
        <v>289</v>
      </c>
      <c r="B10" s="37" t="s">
        <v>43556</v>
      </c>
    </row>
    <row r="11" spans="1:2" s="9" customFormat="1" ht="15" customHeight="1">
      <c r="A11" s="37" t="s">
        <v>122</v>
      </c>
      <c r="B11" s="37" t="s">
        <v>43557</v>
      </c>
    </row>
    <row r="12" spans="1:2" s="9" customFormat="1" ht="15" customHeight="1">
      <c r="A12" s="37" t="s">
        <v>358</v>
      </c>
      <c r="B12" s="37" t="s">
        <v>43558</v>
      </c>
    </row>
    <row r="13" spans="1:2" s="9" customFormat="1" ht="15" customHeight="1">
      <c r="A13" s="37" t="s">
        <v>128</v>
      </c>
      <c r="B13" s="37" t="s">
        <v>43559</v>
      </c>
    </row>
    <row r="14" spans="1:2" s="9" customFormat="1" ht="15" customHeight="1">
      <c r="A14" s="37" t="s">
        <v>46</v>
      </c>
      <c r="B14" s="37" t="s">
        <v>43560</v>
      </c>
    </row>
    <row r="15" spans="1:2" s="9" customFormat="1" ht="15" customHeight="1">
      <c r="A15" s="37" t="s">
        <v>44</v>
      </c>
      <c r="B15" s="37" t="s">
        <v>43561</v>
      </c>
    </row>
    <row r="16" spans="1:2" s="9" customFormat="1" ht="15" customHeight="1">
      <c r="A16" s="37" t="s">
        <v>40</v>
      </c>
      <c r="B16" s="37" t="s">
        <v>43562</v>
      </c>
    </row>
    <row r="17" spans="1:2" s="9" customFormat="1" ht="15" customHeight="1">
      <c r="A17" s="37" t="s">
        <v>50</v>
      </c>
      <c r="B17" s="37" t="s">
        <v>43563</v>
      </c>
    </row>
    <row r="18" spans="1:2" s="9" customFormat="1" ht="15" customHeight="1">
      <c r="A18" s="37" t="s">
        <v>417</v>
      </c>
      <c r="B18" s="37" t="s">
        <v>43564</v>
      </c>
    </row>
    <row r="19" spans="1:2" s="9" customFormat="1" ht="15" customHeight="1">
      <c r="A19" s="37" t="s">
        <v>130</v>
      </c>
      <c r="B19" s="37" t="s">
        <v>2669</v>
      </c>
    </row>
    <row r="20" spans="1:2" s="9" customFormat="1" ht="15" customHeight="1">
      <c r="A20" s="37" t="s">
        <v>442</v>
      </c>
      <c r="B20" s="37" t="s">
        <v>43565</v>
      </c>
    </row>
    <row r="21" spans="1:2" s="9" customFormat="1" ht="15" customHeight="1">
      <c r="A21" s="37" t="s">
        <v>443</v>
      </c>
      <c r="B21" s="37" t="s">
        <v>43566</v>
      </c>
    </row>
    <row r="22" spans="1:2" s="9" customFormat="1" ht="15" customHeight="1">
      <c r="A22" s="37" t="s">
        <v>444</v>
      </c>
      <c r="B22" s="37" t="s">
        <v>43567</v>
      </c>
    </row>
    <row r="23" spans="1:2" s="9" customFormat="1" ht="15" customHeight="1">
      <c r="A23" s="37" t="s">
        <v>458</v>
      </c>
      <c r="B23" s="37" t="s">
        <v>43568</v>
      </c>
    </row>
    <row r="24" spans="1:2" s="9" customFormat="1" ht="15" customHeight="1">
      <c r="A24" s="37" t="s">
        <v>471</v>
      </c>
      <c r="B24" s="37" t="s">
        <v>43569</v>
      </c>
    </row>
    <row r="25" spans="1:2" s="9" customFormat="1" ht="15" customHeight="1">
      <c r="A25" s="37" t="s">
        <v>572</v>
      </c>
      <c r="B25" s="37" t="s">
        <v>43570</v>
      </c>
    </row>
    <row r="26" spans="1:2" s="9" customFormat="1" ht="15" customHeight="1">
      <c r="A26" s="37" t="s">
        <v>129</v>
      </c>
      <c r="B26" s="37" t="s">
        <v>43571</v>
      </c>
    </row>
    <row r="27" spans="1:2" s="9" customFormat="1" ht="15" customHeight="1">
      <c r="A27" s="37" t="s">
        <v>43545</v>
      </c>
      <c r="B27" s="37" t="s">
        <v>43572</v>
      </c>
    </row>
    <row r="28" spans="1:2" s="9" customFormat="1" ht="15" customHeight="1">
      <c r="A28" s="37" t="s">
        <v>43573</v>
      </c>
      <c r="B28" s="37" t="s">
        <v>43574</v>
      </c>
    </row>
    <row r="29" spans="1:2" s="9" customFormat="1" ht="15" customHeight="1">
      <c r="A29" s="37" t="s">
        <v>1256</v>
      </c>
      <c r="B29" s="37" t="s">
        <v>43575</v>
      </c>
    </row>
    <row r="30" spans="1:2" s="9" customFormat="1" ht="15" customHeight="1">
      <c r="A30" s="38" t="s">
        <v>2307</v>
      </c>
      <c r="B30" s="38" t="s">
        <v>43576</v>
      </c>
    </row>
    <row r="31" spans="1:2" s="9" customFormat="1">
      <c r="A31" s="14"/>
      <c r="B31" s="4"/>
    </row>
    <row r="32" spans="1:2" s="9" customFormat="1">
      <c r="A32" s="14"/>
      <c r="B32" s="4"/>
    </row>
    <row r="33" spans="1:2" s="9" customFormat="1">
      <c r="A33" s="14"/>
      <c r="B33" s="4"/>
    </row>
    <row r="34" spans="1:2" s="9" customFormat="1">
      <c r="A34" s="14"/>
      <c r="B34" s="4"/>
    </row>
    <row r="35" spans="1:2" s="9" customFormat="1">
      <c r="A35" s="14"/>
      <c r="B35" s="4"/>
    </row>
    <row r="36" spans="1:2" s="9" customFormat="1">
      <c r="A36" s="14"/>
      <c r="B36" s="4"/>
    </row>
    <row r="37" spans="1:2" s="9" customFormat="1">
      <c r="A37" s="14"/>
      <c r="B37" s="4"/>
    </row>
    <row r="38" spans="1:2" s="9" customFormat="1">
      <c r="A38" s="14"/>
      <c r="B38" s="4"/>
    </row>
    <row r="39" spans="1:2" s="9" customFormat="1">
      <c r="A39" s="14"/>
      <c r="B39" s="4"/>
    </row>
    <row r="40" spans="1:2" s="9" customFormat="1">
      <c r="A40" s="14"/>
      <c r="B40" s="4"/>
    </row>
    <row r="41" spans="1:2" s="9" customFormat="1">
      <c r="A41" s="14"/>
      <c r="B41" s="4"/>
    </row>
    <row r="42" spans="1:2" s="9" customFormat="1">
      <c r="A42" s="14"/>
      <c r="B42" s="4"/>
    </row>
    <row r="43" spans="1:2" s="9" customFormat="1">
      <c r="A43" s="14"/>
      <c r="B43" s="4"/>
    </row>
    <row r="44" spans="1:2" s="9" customFormat="1">
      <c r="A44" s="14"/>
      <c r="B44" s="4"/>
    </row>
    <row r="45" spans="1:2" s="9" customFormat="1">
      <c r="A45" s="14"/>
      <c r="B45" s="4"/>
    </row>
    <row r="46" spans="1:2" s="9" customFormat="1">
      <c r="A46" s="14"/>
      <c r="B46" s="4"/>
    </row>
    <row r="47" spans="1:2" s="9" customFormat="1">
      <c r="A47" s="14"/>
      <c r="B47" s="4"/>
    </row>
    <row r="48" spans="1:2" s="9" customFormat="1">
      <c r="A48" s="14"/>
      <c r="B48" s="4"/>
    </row>
    <row r="49" spans="1:2" s="9" customFormat="1">
      <c r="A49" s="14"/>
      <c r="B49" s="4"/>
    </row>
    <row r="50" spans="1:2" s="9" customFormat="1">
      <c r="A50" s="14"/>
      <c r="B50" s="4"/>
    </row>
    <row r="51" spans="1:2" s="9" customFormat="1">
      <c r="A51" s="14"/>
      <c r="B51" s="4"/>
    </row>
    <row r="52" spans="1:2" s="9" customFormat="1">
      <c r="A52" s="14"/>
      <c r="B52" s="4"/>
    </row>
    <row r="53" spans="1:2" s="9" customFormat="1">
      <c r="A53" s="14"/>
      <c r="B53" s="4"/>
    </row>
    <row r="54" spans="1:2" s="9" customFormat="1">
      <c r="A54" s="14"/>
      <c r="B54" s="4"/>
    </row>
    <row r="55" spans="1:2" s="9" customFormat="1">
      <c r="A55" s="14"/>
      <c r="B55" s="4"/>
    </row>
    <row r="56" spans="1:2" s="9" customFormat="1">
      <c r="A56" s="14"/>
      <c r="B56" s="4"/>
    </row>
    <row r="57" spans="1:2" s="9" customFormat="1">
      <c r="A57" s="14"/>
      <c r="B57" s="4"/>
    </row>
    <row r="58" spans="1:2" s="9" customFormat="1">
      <c r="A58" s="14"/>
      <c r="B58" s="4"/>
    </row>
    <row r="59" spans="1:2" s="9" customFormat="1">
      <c r="A59" s="14"/>
      <c r="B59" s="4"/>
    </row>
    <row r="60" spans="1:2" s="9" customFormat="1">
      <c r="A60" s="14"/>
      <c r="B60" s="4"/>
    </row>
    <row r="61" spans="1:2" s="9" customFormat="1">
      <c r="A61" s="14"/>
      <c r="B61" s="4"/>
    </row>
    <row r="62" spans="1:2" s="9" customFormat="1">
      <c r="A62" s="14"/>
      <c r="B62" s="4"/>
    </row>
    <row r="63" spans="1:2" s="9" customFormat="1">
      <c r="A63" s="14"/>
      <c r="B63" s="4"/>
    </row>
    <row r="64" spans="1:2" s="9" customFormat="1">
      <c r="A64" s="14"/>
      <c r="B64" s="4"/>
    </row>
    <row r="65" spans="1:2" s="9" customFormat="1">
      <c r="A65" s="14"/>
      <c r="B65" s="4"/>
    </row>
    <row r="66" spans="1:2" s="9" customFormat="1">
      <c r="A66" s="14"/>
      <c r="B66" s="4"/>
    </row>
    <row r="67" spans="1:2" s="9" customFormat="1">
      <c r="A67" s="14"/>
      <c r="B67" s="4"/>
    </row>
    <row r="68" spans="1:2" s="9" customFormat="1">
      <c r="A68" s="14"/>
      <c r="B68" s="4"/>
    </row>
    <row r="69" spans="1:2" s="9" customFormat="1">
      <c r="A69" s="14"/>
      <c r="B69" s="4"/>
    </row>
    <row r="70" spans="1:2" s="9" customFormat="1">
      <c r="A70" s="14"/>
      <c r="B70" s="4"/>
    </row>
    <row r="71" spans="1:2" s="9" customFormat="1">
      <c r="A71" s="14"/>
      <c r="B71" s="4"/>
    </row>
    <row r="72" spans="1:2" s="9" customFormat="1">
      <c r="A72" s="14"/>
      <c r="B72" s="4"/>
    </row>
    <row r="73" spans="1:2" s="9" customFormat="1">
      <c r="A73" s="14"/>
      <c r="B73" s="4"/>
    </row>
    <row r="74" spans="1:2" s="9" customFormat="1">
      <c r="A74" s="14"/>
      <c r="B74" s="4"/>
    </row>
    <row r="75" spans="1:2" s="9" customFormat="1">
      <c r="A75" s="14"/>
      <c r="B75" s="4"/>
    </row>
    <row r="76" spans="1:2" s="9" customFormat="1">
      <c r="A76" s="14"/>
      <c r="B76" s="4"/>
    </row>
    <row r="77" spans="1:2" s="9" customFormat="1">
      <c r="A77" s="14"/>
      <c r="B77" s="4"/>
    </row>
    <row r="78" spans="1:2" s="9" customFormat="1">
      <c r="A78" s="14"/>
      <c r="B78" s="4"/>
    </row>
    <row r="79" spans="1:2" s="9" customFormat="1">
      <c r="A79" s="14"/>
      <c r="B79" s="4"/>
    </row>
    <row r="80" spans="1:2" s="9" customFormat="1">
      <c r="A80" s="14"/>
      <c r="B80" s="4"/>
    </row>
    <row r="81" spans="1:2" s="9" customFormat="1">
      <c r="A81" s="14"/>
      <c r="B81" s="4"/>
    </row>
    <row r="82" spans="1:2" s="9" customFormat="1">
      <c r="A82" s="14"/>
      <c r="B82" s="4"/>
    </row>
    <row r="83" spans="1:2" s="9" customFormat="1">
      <c r="A83" s="14"/>
      <c r="B83" s="4"/>
    </row>
    <row r="84" spans="1:2" s="9" customFormat="1">
      <c r="A84" s="14"/>
      <c r="B84" s="4"/>
    </row>
    <row r="85" spans="1:2" s="9" customFormat="1">
      <c r="A85" s="14"/>
      <c r="B85" s="4"/>
    </row>
    <row r="86" spans="1:2" s="9" customFormat="1">
      <c r="A86" s="14"/>
      <c r="B86" s="4"/>
    </row>
    <row r="87" spans="1:2" s="9" customFormat="1">
      <c r="A87" s="14"/>
      <c r="B87" s="4"/>
    </row>
    <row r="88" spans="1:2" s="9" customFormat="1">
      <c r="A88" s="14"/>
      <c r="B88" s="4"/>
    </row>
    <row r="89" spans="1:2" s="9" customFormat="1">
      <c r="A89" s="14"/>
      <c r="B89" s="4"/>
    </row>
    <row r="90" spans="1:2" s="9" customFormat="1">
      <c r="A90" s="14"/>
      <c r="B90" s="4"/>
    </row>
    <row r="91" spans="1:2" s="9" customFormat="1">
      <c r="A91" s="14"/>
      <c r="B91" s="4"/>
    </row>
    <row r="92" spans="1:2" s="9" customFormat="1">
      <c r="A92" s="14"/>
      <c r="B92" s="4"/>
    </row>
    <row r="93" spans="1:2" s="9" customFormat="1">
      <c r="A93" s="14"/>
      <c r="B93" s="4"/>
    </row>
    <row r="94" spans="1:2" s="9" customFormat="1">
      <c r="A94" s="14"/>
      <c r="B94" s="4"/>
    </row>
    <row r="95" spans="1:2" s="9" customFormat="1">
      <c r="A95" s="14"/>
      <c r="B95" s="4"/>
    </row>
    <row r="96" spans="1:2" s="9" customFormat="1">
      <c r="A96" s="14"/>
      <c r="B96" s="4"/>
    </row>
    <row r="97" spans="1:2" s="9" customFormat="1">
      <c r="A97" s="14"/>
      <c r="B97" s="4"/>
    </row>
    <row r="98" spans="1:2" s="9" customFormat="1">
      <c r="A98" s="14"/>
      <c r="B98" s="4"/>
    </row>
    <row r="99" spans="1:2" s="9" customFormat="1">
      <c r="A99" s="14"/>
      <c r="B99" s="4"/>
    </row>
    <row r="100" spans="1:2" s="9" customFormat="1">
      <c r="A100" s="14"/>
      <c r="B100" s="4"/>
    </row>
    <row r="101" spans="1:2" s="9" customFormat="1">
      <c r="A101" s="14"/>
      <c r="B101" s="4"/>
    </row>
    <row r="102" spans="1:2" s="9" customFormat="1">
      <c r="A102" s="14"/>
      <c r="B102" s="4"/>
    </row>
    <row r="103" spans="1:2" s="9" customFormat="1">
      <c r="A103" s="14"/>
      <c r="B103" s="4"/>
    </row>
    <row r="104" spans="1:2" s="9" customFormat="1">
      <c r="A104" s="14"/>
      <c r="B104" s="4"/>
    </row>
    <row r="105" spans="1:2" s="9" customFormat="1">
      <c r="A105" s="14"/>
      <c r="B105" s="4"/>
    </row>
    <row r="106" spans="1:2" s="9" customFormat="1">
      <c r="A106" s="14"/>
      <c r="B106" s="4"/>
    </row>
    <row r="107" spans="1:2" s="9" customFormat="1">
      <c r="A107" s="14"/>
      <c r="B107" s="4"/>
    </row>
    <row r="108" spans="1:2" s="9" customFormat="1">
      <c r="A108" s="14"/>
      <c r="B108" s="4"/>
    </row>
    <row r="109" spans="1:2" s="9" customFormat="1">
      <c r="A109" s="14"/>
      <c r="B109" s="4"/>
    </row>
    <row r="110" spans="1:2" s="9" customFormat="1">
      <c r="A110" s="14"/>
      <c r="B110" s="4"/>
    </row>
    <row r="111" spans="1:2" s="9" customFormat="1">
      <c r="A111" s="14"/>
      <c r="B111" s="4"/>
    </row>
    <row r="112" spans="1:2" s="9" customFormat="1">
      <c r="A112" s="14"/>
      <c r="B112" s="4"/>
    </row>
    <row r="113" spans="1:2" s="9" customFormat="1">
      <c r="A113" s="14"/>
      <c r="B113" s="4"/>
    </row>
    <row r="114" spans="1:2" s="9" customFormat="1">
      <c r="A114" s="14"/>
      <c r="B114" s="4"/>
    </row>
    <row r="115" spans="1:2" s="9" customFormat="1">
      <c r="A115" s="14"/>
      <c r="B115" s="4"/>
    </row>
    <row r="116" spans="1:2" s="9" customFormat="1">
      <c r="A116" s="14"/>
      <c r="B116" s="4"/>
    </row>
    <row r="117" spans="1:2" s="9" customFormat="1">
      <c r="A117" s="14"/>
      <c r="B117" s="4"/>
    </row>
    <row r="118" spans="1:2" s="9" customFormat="1">
      <c r="A118" s="14"/>
      <c r="B118" s="4"/>
    </row>
    <row r="119" spans="1:2" s="9" customFormat="1">
      <c r="A119" s="14"/>
      <c r="B119" s="4"/>
    </row>
    <row r="120" spans="1:2" s="9" customFormat="1">
      <c r="A120" s="14"/>
      <c r="B120" s="4"/>
    </row>
    <row r="121" spans="1:2" s="9" customFormat="1">
      <c r="A121" s="14"/>
      <c r="B121" s="4"/>
    </row>
    <row r="122" spans="1:2" s="9" customFormat="1">
      <c r="A122" s="14"/>
      <c r="B122" s="4"/>
    </row>
    <row r="123" spans="1:2" s="9" customFormat="1">
      <c r="A123" s="14"/>
      <c r="B123" s="4"/>
    </row>
    <row r="124" spans="1:2" s="9" customFormat="1">
      <c r="A124" s="14"/>
      <c r="B124" s="4"/>
    </row>
    <row r="125" spans="1:2" s="9" customFormat="1">
      <c r="A125" s="14"/>
      <c r="B125" s="4"/>
    </row>
    <row r="126" spans="1:2" s="9" customFormat="1">
      <c r="A126" s="14"/>
      <c r="B126" s="4"/>
    </row>
    <row r="127" spans="1:2" s="9" customFormat="1">
      <c r="A127" s="14"/>
      <c r="B127" s="4"/>
    </row>
    <row r="128" spans="1:2" s="9" customFormat="1">
      <c r="A128" s="14"/>
      <c r="B128" s="4"/>
    </row>
    <row r="129" spans="1:2" s="9" customFormat="1">
      <c r="A129" s="14"/>
      <c r="B129" s="4"/>
    </row>
    <row r="130" spans="1:2" s="9" customFormat="1">
      <c r="A130" s="14"/>
      <c r="B130" s="4"/>
    </row>
    <row r="131" spans="1:2" s="9" customFormat="1">
      <c r="A131" s="14"/>
      <c r="B131" s="4"/>
    </row>
    <row r="132" spans="1:2" s="9" customFormat="1">
      <c r="A132" s="14"/>
      <c r="B132" s="4"/>
    </row>
    <row r="133" spans="1:2" s="9" customFormat="1">
      <c r="A133" s="14"/>
      <c r="B133" s="4"/>
    </row>
    <row r="134" spans="1:2" s="9" customFormat="1">
      <c r="A134" s="14"/>
      <c r="B134" s="4"/>
    </row>
    <row r="135" spans="1:2" s="9" customFormat="1">
      <c r="A135" s="14"/>
      <c r="B135" s="4"/>
    </row>
    <row r="136" spans="1:2" s="9" customFormat="1">
      <c r="A136" s="14"/>
      <c r="B136" s="4"/>
    </row>
    <row r="137" spans="1:2" s="9" customFormat="1">
      <c r="A137" s="14"/>
      <c r="B137" s="4"/>
    </row>
    <row r="138" spans="1:2" s="9" customFormat="1">
      <c r="A138" s="14"/>
      <c r="B138" s="4"/>
    </row>
    <row r="139" spans="1:2" s="9" customFormat="1">
      <c r="A139" s="14"/>
      <c r="B139" s="4"/>
    </row>
    <row r="140" spans="1:2" s="9" customFormat="1">
      <c r="A140" s="14"/>
      <c r="B140" s="4"/>
    </row>
    <row r="141" spans="1:2" s="9" customFormat="1">
      <c r="A141" s="14"/>
      <c r="B141" s="4"/>
    </row>
    <row r="142" spans="1:2" s="9" customFormat="1">
      <c r="A142" s="14"/>
      <c r="B142" s="4"/>
    </row>
    <row r="143" spans="1:2" s="9" customFormat="1">
      <c r="A143" s="14"/>
      <c r="B143" s="4"/>
    </row>
    <row r="144" spans="1:2" s="9" customFormat="1">
      <c r="A144" s="14"/>
      <c r="B144" s="4"/>
    </row>
    <row r="145" spans="1:2" s="9" customFormat="1">
      <c r="A145" s="14"/>
      <c r="B145" s="4"/>
    </row>
    <row r="146" spans="1:2" s="9" customFormat="1">
      <c r="A146" s="14"/>
      <c r="B146" s="4"/>
    </row>
    <row r="147" spans="1:2" s="9" customFormat="1">
      <c r="A147" s="14"/>
      <c r="B147" s="4"/>
    </row>
    <row r="148" spans="1:2" s="9" customFormat="1">
      <c r="A148" s="14"/>
      <c r="B148" s="4"/>
    </row>
    <row r="149" spans="1:2" s="9" customFormat="1">
      <c r="A149" s="14"/>
      <c r="B149" s="4"/>
    </row>
    <row r="150" spans="1:2" s="9" customFormat="1">
      <c r="A150" s="14"/>
      <c r="B150" s="4"/>
    </row>
    <row r="151" spans="1:2" s="9" customFormat="1">
      <c r="A151" s="14"/>
      <c r="B151" s="4"/>
    </row>
    <row r="152" spans="1:2" s="9" customFormat="1">
      <c r="A152" s="14"/>
      <c r="B152" s="4"/>
    </row>
    <row r="153" spans="1:2" s="9" customFormat="1">
      <c r="A153" s="14"/>
      <c r="B153" s="4"/>
    </row>
    <row r="154" spans="1:2" s="9" customFormat="1">
      <c r="A154" s="14"/>
      <c r="B154" s="4"/>
    </row>
    <row r="155" spans="1:2" s="9" customFormat="1">
      <c r="A155" s="14"/>
      <c r="B155" s="4"/>
    </row>
    <row r="156" spans="1:2" s="9" customFormat="1">
      <c r="A156" s="14"/>
      <c r="B156" s="4"/>
    </row>
    <row r="157" spans="1:2" s="9" customFormat="1">
      <c r="A157" s="14"/>
      <c r="B157" s="4"/>
    </row>
    <row r="158" spans="1:2" s="9" customFormat="1">
      <c r="A158" s="14"/>
      <c r="B158" s="4"/>
    </row>
    <row r="159" spans="1:2" s="9" customFormat="1">
      <c r="A159" s="14"/>
      <c r="B159" s="4"/>
    </row>
    <row r="160" spans="1:2" s="9" customFormat="1">
      <c r="A160" s="14"/>
      <c r="B160" s="4"/>
    </row>
    <row r="161" spans="1:2" s="9" customFormat="1">
      <c r="A161" s="14"/>
      <c r="B161" s="4"/>
    </row>
    <row r="162" spans="1:2" s="9" customFormat="1">
      <c r="A162" s="14"/>
      <c r="B162" s="4"/>
    </row>
  </sheetData>
  <pageMargins left="0.75" right="0.75" top="1" bottom="1" header="0.4921259845" footer="0.492125984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1">
    <tabColor theme="9"/>
  </sheetPr>
  <dimension ref="A1:B177"/>
  <sheetViews>
    <sheetView workbookViewId="0">
      <pane ySplit="1" topLeftCell="A126" activePane="bottomLeft" state="frozen"/>
      <selection pane="bottomLeft"/>
    </sheetView>
  </sheetViews>
  <sheetFormatPr baseColWidth="10" defaultColWidth="9.140625" defaultRowHeight="11.25"/>
  <cols>
    <col min="1" max="1" width="9.7109375" style="14" customWidth="1"/>
    <col min="2" max="2" width="61.85546875" style="4" bestFit="1" customWidth="1"/>
    <col min="3" max="256" width="9.140625" style="5"/>
    <col min="257" max="257" width="7.5703125" style="5" customWidth="1"/>
    <col min="258" max="258" width="61.85546875" style="5" bestFit="1" customWidth="1"/>
    <col min="259" max="512" width="9.140625" style="5"/>
    <col min="513" max="513" width="7.5703125" style="5" customWidth="1"/>
    <col min="514" max="514" width="61.85546875" style="5" bestFit="1" customWidth="1"/>
    <col min="515" max="768" width="9.140625" style="5"/>
    <col min="769" max="769" width="7.5703125" style="5" customWidth="1"/>
    <col min="770" max="770" width="61.85546875" style="5" bestFit="1" customWidth="1"/>
    <col min="771" max="1024" width="9.140625" style="5"/>
    <col min="1025" max="1025" width="7.5703125" style="5" customWidth="1"/>
    <col min="1026" max="1026" width="61.85546875" style="5" bestFit="1" customWidth="1"/>
    <col min="1027" max="1280" width="9.140625" style="5"/>
    <col min="1281" max="1281" width="7.5703125" style="5" customWidth="1"/>
    <col min="1282" max="1282" width="61.85546875" style="5" bestFit="1" customWidth="1"/>
    <col min="1283" max="1536" width="9.140625" style="5"/>
    <col min="1537" max="1537" width="7.5703125" style="5" customWidth="1"/>
    <col min="1538" max="1538" width="61.85546875" style="5" bestFit="1" customWidth="1"/>
    <col min="1539" max="1792" width="9.140625" style="5"/>
    <col min="1793" max="1793" width="7.5703125" style="5" customWidth="1"/>
    <col min="1794" max="1794" width="61.85546875" style="5" bestFit="1" customWidth="1"/>
    <col min="1795" max="2048" width="9.140625" style="5"/>
    <col min="2049" max="2049" width="7.5703125" style="5" customWidth="1"/>
    <col min="2050" max="2050" width="61.85546875" style="5" bestFit="1" customWidth="1"/>
    <col min="2051" max="2304" width="9.140625" style="5"/>
    <col min="2305" max="2305" width="7.5703125" style="5" customWidth="1"/>
    <col min="2306" max="2306" width="61.85546875" style="5" bestFit="1" customWidth="1"/>
    <col min="2307" max="2560" width="9.140625" style="5"/>
    <col min="2561" max="2561" width="7.5703125" style="5" customWidth="1"/>
    <col min="2562" max="2562" width="61.85546875" style="5" bestFit="1" customWidth="1"/>
    <col min="2563" max="2816" width="9.140625" style="5"/>
    <col min="2817" max="2817" width="7.5703125" style="5" customWidth="1"/>
    <col min="2818" max="2818" width="61.85546875" style="5" bestFit="1" customWidth="1"/>
    <col min="2819" max="3072" width="9.140625" style="5"/>
    <col min="3073" max="3073" width="7.5703125" style="5" customWidth="1"/>
    <col min="3074" max="3074" width="61.85546875" style="5" bestFit="1" customWidth="1"/>
    <col min="3075" max="3328" width="9.140625" style="5"/>
    <col min="3329" max="3329" width="7.5703125" style="5" customWidth="1"/>
    <col min="3330" max="3330" width="61.85546875" style="5" bestFit="1" customWidth="1"/>
    <col min="3331" max="3584" width="9.140625" style="5"/>
    <col min="3585" max="3585" width="7.5703125" style="5" customWidth="1"/>
    <col min="3586" max="3586" width="61.85546875" style="5" bestFit="1" customWidth="1"/>
    <col min="3587" max="3840" width="9.140625" style="5"/>
    <col min="3841" max="3841" width="7.5703125" style="5" customWidth="1"/>
    <col min="3842" max="3842" width="61.85546875" style="5" bestFit="1" customWidth="1"/>
    <col min="3843" max="4096" width="9.140625" style="5"/>
    <col min="4097" max="4097" width="7.5703125" style="5" customWidth="1"/>
    <col min="4098" max="4098" width="61.85546875" style="5" bestFit="1" customWidth="1"/>
    <col min="4099" max="4352" width="9.140625" style="5"/>
    <col min="4353" max="4353" width="7.5703125" style="5" customWidth="1"/>
    <col min="4354" max="4354" width="61.85546875" style="5" bestFit="1" customWidth="1"/>
    <col min="4355" max="4608" width="9.140625" style="5"/>
    <col min="4609" max="4609" width="7.5703125" style="5" customWidth="1"/>
    <col min="4610" max="4610" width="61.85546875" style="5" bestFit="1" customWidth="1"/>
    <col min="4611" max="4864" width="9.140625" style="5"/>
    <col min="4865" max="4865" width="7.5703125" style="5" customWidth="1"/>
    <col min="4866" max="4866" width="61.85546875" style="5" bestFit="1" customWidth="1"/>
    <col min="4867" max="5120" width="9.140625" style="5"/>
    <col min="5121" max="5121" width="7.5703125" style="5" customWidth="1"/>
    <col min="5122" max="5122" width="61.85546875" style="5" bestFit="1" customWidth="1"/>
    <col min="5123" max="5376" width="9.140625" style="5"/>
    <col min="5377" max="5377" width="7.5703125" style="5" customWidth="1"/>
    <col min="5378" max="5378" width="61.85546875" style="5" bestFit="1" customWidth="1"/>
    <col min="5379" max="5632" width="9.140625" style="5"/>
    <col min="5633" max="5633" width="7.5703125" style="5" customWidth="1"/>
    <col min="5634" max="5634" width="61.85546875" style="5" bestFit="1" customWidth="1"/>
    <col min="5635" max="5888" width="9.140625" style="5"/>
    <col min="5889" max="5889" width="7.5703125" style="5" customWidth="1"/>
    <col min="5890" max="5890" width="61.85546875" style="5" bestFit="1" customWidth="1"/>
    <col min="5891" max="6144" width="9.140625" style="5"/>
    <col min="6145" max="6145" width="7.5703125" style="5" customWidth="1"/>
    <col min="6146" max="6146" width="61.85546875" style="5" bestFit="1" customWidth="1"/>
    <col min="6147" max="6400" width="9.140625" style="5"/>
    <col min="6401" max="6401" width="7.5703125" style="5" customWidth="1"/>
    <col min="6402" max="6402" width="61.85546875" style="5" bestFit="1" customWidth="1"/>
    <col min="6403" max="6656" width="9.140625" style="5"/>
    <col min="6657" max="6657" width="7.5703125" style="5" customWidth="1"/>
    <col min="6658" max="6658" width="61.85546875" style="5" bestFit="1" customWidth="1"/>
    <col min="6659" max="6912" width="9.140625" style="5"/>
    <col min="6913" max="6913" width="7.5703125" style="5" customWidth="1"/>
    <col min="6914" max="6914" width="61.85546875" style="5" bestFit="1" customWidth="1"/>
    <col min="6915" max="7168" width="9.140625" style="5"/>
    <col min="7169" max="7169" width="7.5703125" style="5" customWidth="1"/>
    <col min="7170" max="7170" width="61.85546875" style="5" bestFit="1" customWidth="1"/>
    <col min="7171" max="7424" width="9.140625" style="5"/>
    <col min="7425" max="7425" width="7.5703125" style="5" customWidth="1"/>
    <col min="7426" max="7426" width="61.85546875" style="5" bestFit="1" customWidth="1"/>
    <col min="7427" max="7680" width="9.140625" style="5"/>
    <col min="7681" max="7681" width="7.5703125" style="5" customWidth="1"/>
    <col min="7682" max="7682" width="61.85546875" style="5" bestFit="1" customWidth="1"/>
    <col min="7683" max="7936" width="9.140625" style="5"/>
    <col min="7937" max="7937" width="7.5703125" style="5" customWidth="1"/>
    <col min="7938" max="7938" width="61.85546875" style="5" bestFit="1" customWidth="1"/>
    <col min="7939" max="8192" width="9.140625" style="5"/>
    <col min="8193" max="8193" width="7.5703125" style="5" customWidth="1"/>
    <col min="8194" max="8194" width="61.85546875" style="5" bestFit="1" customWidth="1"/>
    <col min="8195" max="8448" width="9.140625" style="5"/>
    <col min="8449" max="8449" width="7.5703125" style="5" customWidth="1"/>
    <col min="8450" max="8450" width="61.85546875" style="5" bestFit="1" customWidth="1"/>
    <col min="8451" max="8704" width="9.140625" style="5"/>
    <col min="8705" max="8705" width="7.5703125" style="5" customWidth="1"/>
    <col min="8706" max="8706" width="61.85546875" style="5" bestFit="1" customWidth="1"/>
    <col min="8707" max="8960" width="9.140625" style="5"/>
    <col min="8961" max="8961" width="7.5703125" style="5" customWidth="1"/>
    <col min="8962" max="8962" width="61.85546875" style="5" bestFit="1" customWidth="1"/>
    <col min="8963" max="9216" width="9.140625" style="5"/>
    <col min="9217" max="9217" width="7.5703125" style="5" customWidth="1"/>
    <col min="9218" max="9218" width="61.85546875" style="5" bestFit="1" customWidth="1"/>
    <col min="9219" max="9472" width="9.140625" style="5"/>
    <col min="9473" max="9473" width="7.5703125" style="5" customWidth="1"/>
    <col min="9474" max="9474" width="61.85546875" style="5" bestFit="1" customWidth="1"/>
    <col min="9475" max="9728" width="9.140625" style="5"/>
    <col min="9729" max="9729" width="7.5703125" style="5" customWidth="1"/>
    <col min="9730" max="9730" width="61.85546875" style="5" bestFit="1" customWidth="1"/>
    <col min="9731" max="9984" width="9.140625" style="5"/>
    <col min="9985" max="9985" width="7.5703125" style="5" customWidth="1"/>
    <col min="9986" max="9986" width="61.85546875" style="5" bestFit="1" customWidth="1"/>
    <col min="9987" max="10240" width="9.140625" style="5"/>
    <col min="10241" max="10241" width="7.5703125" style="5" customWidth="1"/>
    <col min="10242" max="10242" width="61.85546875" style="5" bestFit="1" customWidth="1"/>
    <col min="10243" max="10496" width="9.140625" style="5"/>
    <col min="10497" max="10497" width="7.5703125" style="5" customWidth="1"/>
    <col min="10498" max="10498" width="61.85546875" style="5" bestFit="1" customWidth="1"/>
    <col min="10499" max="10752" width="9.140625" style="5"/>
    <col min="10753" max="10753" width="7.5703125" style="5" customWidth="1"/>
    <col min="10754" max="10754" width="61.85546875" style="5" bestFit="1" customWidth="1"/>
    <col min="10755" max="11008" width="9.140625" style="5"/>
    <col min="11009" max="11009" width="7.5703125" style="5" customWidth="1"/>
    <col min="11010" max="11010" width="61.85546875" style="5" bestFit="1" customWidth="1"/>
    <col min="11011" max="11264" width="9.140625" style="5"/>
    <col min="11265" max="11265" width="7.5703125" style="5" customWidth="1"/>
    <col min="11266" max="11266" width="61.85546875" style="5" bestFit="1" customWidth="1"/>
    <col min="11267" max="11520" width="9.140625" style="5"/>
    <col min="11521" max="11521" width="7.5703125" style="5" customWidth="1"/>
    <col min="11522" max="11522" width="61.85546875" style="5" bestFit="1" customWidth="1"/>
    <col min="11523" max="11776" width="9.140625" style="5"/>
    <col min="11777" max="11777" width="7.5703125" style="5" customWidth="1"/>
    <col min="11778" max="11778" width="61.85546875" style="5" bestFit="1" customWidth="1"/>
    <col min="11779" max="12032" width="9.140625" style="5"/>
    <col min="12033" max="12033" width="7.5703125" style="5" customWidth="1"/>
    <col min="12034" max="12034" width="61.85546875" style="5" bestFit="1" customWidth="1"/>
    <col min="12035" max="12288" width="9.140625" style="5"/>
    <col min="12289" max="12289" width="7.5703125" style="5" customWidth="1"/>
    <col min="12290" max="12290" width="61.85546875" style="5" bestFit="1" customWidth="1"/>
    <col min="12291" max="12544" width="9.140625" style="5"/>
    <col min="12545" max="12545" width="7.5703125" style="5" customWidth="1"/>
    <col min="12546" max="12546" width="61.85546875" style="5" bestFit="1" customWidth="1"/>
    <col min="12547" max="12800" width="9.140625" style="5"/>
    <col min="12801" max="12801" width="7.5703125" style="5" customWidth="1"/>
    <col min="12802" max="12802" width="61.85546875" style="5" bestFit="1" customWidth="1"/>
    <col min="12803" max="13056" width="9.140625" style="5"/>
    <col min="13057" max="13057" width="7.5703125" style="5" customWidth="1"/>
    <col min="13058" max="13058" width="61.85546875" style="5" bestFit="1" customWidth="1"/>
    <col min="13059" max="13312" width="9.140625" style="5"/>
    <col min="13313" max="13313" width="7.5703125" style="5" customWidth="1"/>
    <col min="13314" max="13314" width="61.85546875" style="5" bestFit="1" customWidth="1"/>
    <col min="13315" max="13568" width="9.140625" style="5"/>
    <col min="13569" max="13569" width="7.5703125" style="5" customWidth="1"/>
    <col min="13570" max="13570" width="61.85546875" style="5" bestFit="1" customWidth="1"/>
    <col min="13571" max="13824" width="9.140625" style="5"/>
    <col min="13825" max="13825" width="7.5703125" style="5" customWidth="1"/>
    <col min="13826" max="13826" width="61.85546875" style="5" bestFit="1" customWidth="1"/>
    <col min="13827" max="14080" width="9.140625" style="5"/>
    <col min="14081" max="14081" width="7.5703125" style="5" customWidth="1"/>
    <col min="14082" max="14082" width="61.85546875" style="5" bestFit="1" customWidth="1"/>
    <col min="14083" max="14336" width="9.140625" style="5"/>
    <col min="14337" max="14337" width="7.5703125" style="5" customWidth="1"/>
    <col min="14338" max="14338" width="61.85546875" style="5" bestFit="1" customWidth="1"/>
    <col min="14339" max="14592" width="9.140625" style="5"/>
    <col min="14593" max="14593" width="7.5703125" style="5" customWidth="1"/>
    <col min="14594" max="14594" width="61.85546875" style="5" bestFit="1" customWidth="1"/>
    <col min="14595" max="14848" width="9.140625" style="5"/>
    <col min="14849" max="14849" width="7.5703125" style="5" customWidth="1"/>
    <col min="14850" max="14850" width="61.85546875" style="5" bestFit="1" customWidth="1"/>
    <col min="14851" max="15104" width="9.140625" style="5"/>
    <col min="15105" max="15105" width="7.5703125" style="5" customWidth="1"/>
    <col min="15106" max="15106" width="61.85546875" style="5" bestFit="1" customWidth="1"/>
    <col min="15107" max="15360" width="9.140625" style="5"/>
    <col min="15361" max="15361" width="7.5703125" style="5" customWidth="1"/>
    <col min="15362" max="15362" width="61.85546875" style="5" bestFit="1" customWidth="1"/>
    <col min="15363" max="15616" width="9.140625" style="5"/>
    <col min="15617" max="15617" width="7.5703125" style="5" customWidth="1"/>
    <col min="15618" max="15618" width="61.85546875" style="5" bestFit="1" customWidth="1"/>
    <col min="15619" max="15872" width="9.140625" style="5"/>
    <col min="15873" max="15873" width="7.5703125" style="5" customWidth="1"/>
    <col min="15874" max="15874" width="61.85546875" style="5" bestFit="1" customWidth="1"/>
    <col min="15875" max="16128" width="9.140625" style="5"/>
    <col min="16129" max="16129" width="7.5703125" style="5" customWidth="1"/>
    <col min="16130" max="16130" width="61.85546875" style="5" bestFit="1" customWidth="1"/>
    <col min="16131" max="16384" width="9.140625" style="5"/>
  </cols>
  <sheetData>
    <row r="1" spans="1:2" s="8" customFormat="1" ht="24" customHeight="1">
      <c r="A1" s="6" t="s">
        <v>47714</v>
      </c>
      <c r="B1" s="6" t="s">
        <v>756</v>
      </c>
    </row>
    <row r="2" spans="1:2" s="9" customFormat="1" ht="15">
      <c r="A2" s="130" t="s">
        <v>43547</v>
      </c>
      <c r="B2" s="39" t="s">
        <v>43548</v>
      </c>
    </row>
    <row r="3" spans="1:2" s="9" customFormat="1" ht="15">
      <c r="A3" s="130" t="s">
        <v>138</v>
      </c>
      <c r="B3" s="39" t="s">
        <v>43549</v>
      </c>
    </row>
    <row r="4" spans="1:2" s="9" customFormat="1" ht="15">
      <c r="A4" s="130" t="s">
        <v>158</v>
      </c>
      <c r="B4" s="39" t="s">
        <v>43550</v>
      </c>
    </row>
    <row r="5" spans="1:2" s="9" customFormat="1" ht="15">
      <c r="A5" s="130" t="s">
        <v>132</v>
      </c>
      <c r="B5" s="39" t="s">
        <v>43551</v>
      </c>
    </row>
    <row r="6" spans="1:2" s="9" customFormat="1" ht="15">
      <c r="A6" s="130" t="s">
        <v>125</v>
      </c>
      <c r="B6" s="39" t="s">
        <v>43552</v>
      </c>
    </row>
    <row r="7" spans="1:2" s="9" customFormat="1" ht="15">
      <c r="A7" s="130" t="s">
        <v>221</v>
      </c>
      <c r="B7" s="39" t="s">
        <v>43553</v>
      </c>
    </row>
    <row r="8" spans="1:2" s="9" customFormat="1" ht="15">
      <c r="A8" s="130" t="s">
        <v>126</v>
      </c>
      <c r="B8" s="39" t="s">
        <v>43554</v>
      </c>
    </row>
    <row r="9" spans="1:2" s="9" customFormat="1" ht="15">
      <c r="A9" s="130" t="s">
        <v>127</v>
      </c>
      <c r="B9" s="39" t="s">
        <v>43555</v>
      </c>
    </row>
    <row r="10" spans="1:2" s="9" customFormat="1" ht="15">
      <c r="A10" s="130" t="s">
        <v>289</v>
      </c>
      <c r="B10" s="39" t="s">
        <v>43556</v>
      </c>
    </row>
    <row r="11" spans="1:2" s="9" customFormat="1" ht="15">
      <c r="A11" s="130" t="s">
        <v>122</v>
      </c>
      <c r="B11" s="39" t="s">
        <v>43557</v>
      </c>
    </row>
    <row r="12" spans="1:2" s="9" customFormat="1" ht="15">
      <c r="A12" s="130" t="s">
        <v>358</v>
      </c>
      <c r="B12" s="39" t="s">
        <v>43558</v>
      </c>
    </row>
    <row r="13" spans="1:2" s="9" customFormat="1" ht="15">
      <c r="A13" s="130" t="s">
        <v>128</v>
      </c>
      <c r="B13" s="39" t="s">
        <v>43559</v>
      </c>
    </row>
    <row r="14" spans="1:2" s="9" customFormat="1" ht="15">
      <c r="A14" s="130" t="s">
        <v>46</v>
      </c>
      <c r="B14" s="39" t="s">
        <v>43560</v>
      </c>
    </row>
    <row r="15" spans="1:2" s="9" customFormat="1" ht="15">
      <c r="A15" s="130" t="s">
        <v>44</v>
      </c>
      <c r="B15" s="39" t="s">
        <v>43561</v>
      </c>
    </row>
    <row r="16" spans="1:2" s="9" customFormat="1" ht="15">
      <c r="A16" s="130" t="s">
        <v>40</v>
      </c>
      <c r="B16" s="39" t="s">
        <v>43562</v>
      </c>
    </row>
    <row r="17" spans="1:2" s="9" customFormat="1" ht="15">
      <c r="A17" s="130" t="s">
        <v>50</v>
      </c>
      <c r="B17" s="39" t="s">
        <v>43563</v>
      </c>
    </row>
    <row r="18" spans="1:2" s="9" customFormat="1" ht="15">
      <c r="A18" s="130" t="s">
        <v>417</v>
      </c>
      <c r="B18" s="39" t="s">
        <v>43564</v>
      </c>
    </row>
    <row r="19" spans="1:2" s="9" customFormat="1" ht="15">
      <c r="A19" s="130" t="s">
        <v>130</v>
      </c>
      <c r="B19" s="39" t="s">
        <v>2669</v>
      </c>
    </row>
    <row r="20" spans="1:2" s="9" customFormat="1" ht="15">
      <c r="A20" s="130" t="s">
        <v>442</v>
      </c>
      <c r="B20" s="39" t="s">
        <v>43565</v>
      </c>
    </row>
    <row r="21" spans="1:2" s="9" customFormat="1" ht="15">
      <c r="A21" s="130" t="s">
        <v>443</v>
      </c>
      <c r="B21" s="39" t="s">
        <v>43566</v>
      </c>
    </row>
    <row r="22" spans="1:2" s="9" customFormat="1" ht="15">
      <c r="A22" s="130" t="s">
        <v>444</v>
      </c>
      <c r="B22" s="39" t="s">
        <v>43567</v>
      </c>
    </row>
    <row r="23" spans="1:2" s="9" customFormat="1" ht="15">
      <c r="A23" s="130" t="s">
        <v>458</v>
      </c>
      <c r="B23" s="39" t="s">
        <v>43568</v>
      </c>
    </row>
    <row r="24" spans="1:2" s="9" customFormat="1" ht="15">
      <c r="A24" s="130" t="s">
        <v>471</v>
      </c>
      <c r="B24" s="39" t="s">
        <v>43569</v>
      </c>
    </row>
    <row r="25" spans="1:2" s="9" customFormat="1" ht="15">
      <c r="A25" s="130" t="s">
        <v>572</v>
      </c>
      <c r="B25" s="39" t="s">
        <v>43570</v>
      </c>
    </row>
    <row r="26" spans="1:2" s="9" customFormat="1" ht="15">
      <c r="A26" s="130" t="s">
        <v>129</v>
      </c>
      <c r="B26" s="39" t="s">
        <v>43571</v>
      </c>
    </row>
    <row r="27" spans="1:2" s="9" customFormat="1" ht="15">
      <c r="A27" s="130" t="s">
        <v>43545</v>
      </c>
      <c r="B27" s="39" t="s">
        <v>43572</v>
      </c>
    </row>
    <row r="28" spans="1:2" s="9" customFormat="1" ht="15">
      <c r="A28" s="130" t="s">
        <v>43573</v>
      </c>
      <c r="B28" s="39" t="s">
        <v>43574</v>
      </c>
    </row>
    <row r="29" spans="1:2" s="9" customFormat="1" ht="15">
      <c r="A29" s="130" t="s">
        <v>1256</v>
      </c>
      <c r="B29" s="39" t="s">
        <v>43575</v>
      </c>
    </row>
    <row r="30" spans="1:2" s="9" customFormat="1" ht="15">
      <c r="A30" s="130" t="s">
        <v>2307</v>
      </c>
      <c r="B30" s="39" t="s">
        <v>43576</v>
      </c>
    </row>
    <row r="31" spans="1:2" s="9" customFormat="1" ht="15">
      <c r="A31" s="130" t="s">
        <v>47396</v>
      </c>
      <c r="B31" s="39" t="s">
        <v>47397</v>
      </c>
    </row>
    <row r="32" spans="1:2" s="9" customFormat="1" ht="15">
      <c r="A32" s="130" t="s">
        <v>586</v>
      </c>
      <c r="B32" s="39" t="s">
        <v>7556</v>
      </c>
    </row>
    <row r="33" spans="1:2" s="9" customFormat="1" ht="15">
      <c r="A33" s="130" t="s">
        <v>581</v>
      </c>
      <c r="B33" s="39" t="s">
        <v>2785</v>
      </c>
    </row>
    <row r="34" spans="1:2" s="9" customFormat="1" ht="15">
      <c r="A34" s="130" t="s">
        <v>482</v>
      </c>
      <c r="B34" s="39" t="s">
        <v>1273</v>
      </c>
    </row>
    <row r="35" spans="1:2" s="9" customFormat="1" ht="15">
      <c r="A35" s="130" t="s">
        <v>483</v>
      </c>
      <c r="B35" s="39" t="s">
        <v>7073</v>
      </c>
    </row>
    <row r="36" spans="1:2" s="9" customFormat="1" ht="15">
      <c r="A36" s="130" t="s">
        <v>587</v>
      </c>
      <c r="B36" s="39" t="s">
        <v>7300</v>
      </c>
    </row>
    <row r="37" spans="1:2" s="9" customFormat="1" ht="15">
      <c r="A37" s="130" t="s">
        <v>588</v>
      </c>
      <c r="B37" s="39" t="s">
        <v>7274</v>
      </c>
    </row>
    <row r="38" spans="1:2" s="9" customFormat="1" ht="15">
      <c r="A38" s="130" t="s">
        <v>591</v>
      </c>
      <c r="B38" s="39" t="s">
        <v>7284</v>
      </c>
    </row>
    <row r="39" spans="1:2" s="9" customFormat="1" ht="15">
      <c r="A39" s="130" t="s">
        <v>481</v>
      </c>
      <c r="B39" s="39" t="s">
        <v>7332</v>
      </c>
    </row>
    <row r="40" spans="1:2" s="9" customFormat="1" ht="15">
      <c r="A40" s="130" t="s">
        <v>592</v>
      </c>
      <c r="B40" s="39" t="s">
        <v>854</v>
      </c>
    </row>
    <row r="41" spans="1:2" s="9" customFormat="1" ht="15">
      <c r="A41" s="130" t="s">
        <v>593</v>
      </c>
      <c r="B41" s="39" t="s">
        <v>1506</v>
      </c>
    </row>
    <row r="42" spans="1:2" s="9" customFormat="1" ht="15">
      <c r="A42" s="130" t="s">
        <v>594</v>
      </c>
      <c r="B42" s="39" t="s">
        <v>4281</v>
      </c>
    </row>
    <row r="43" spans="1:2" s="9" customFormat="1" ht="15">
      <c r="A43" s="130" t="s">
        <v>480</v>
      </c>
      <c r="B43" s="39" t="s">
        <v>5314</v>
      </c>
    </row>
    <row r="44" spans="1:2" s="9" customFormat="1" ht="15">
      <c r="A44" s="130" t="s">
        <v>595</v>
      </c>
      <c r="B44" s="39" t="s">
        <v>20294</v>
      </c>
    </row>
    <row r="45" spans="1:2" s="9" customFormat="1" ht="15">
      <c r="A45" s="130" t="s">
        <v>597</v>
      </c>
      <c r="B45" s="39" t="s">
        <v>20387</v>
      </c>
    </row>
    <row r="46" spans="1:2" s="9" customFormat="1" ht="15">
      <c r="A46" s="130" t="s">
        <v>601</v>
      </c>
      <c r="B46" s="39" t="s">
        <v>7893</v>
      </c>
    </row>
    <row r="47" spans="1:2" s="9" customFormat="1" ht="15">
      <c r="A47" s="130" t="s">
        <v>602</v>
      </c>
      <c r="B47" s="39" t="s">
        <v>7740</v>
      </c>
    </row>
    <row r="48" spans="1:2" s="9" customFormat="1" ht="15">
      <c r="A48" s="130" t="s">
        <v>603</v>
      </c>
      <c r="B48" s="39" t="s">
        <v>7281</v>
      </c>
    </row>
    <row r="49" spans="1:2" s="9" customFormat="1" ht="15">
      <c r="A49" s="130" t="s">
        <v>605</v>
      </c>
      <c r="B49" s="39" t="s">
        <v>2368</v>
      </c>
    </row>
    <row r="50" spans="1:2" s="9" customFormat="1" ht="15">
      <c r="A50" s="130" t="s">
        <v>607</v>
      </c>
      <c r="B50" s="39" t="s">
        <v>8378</v>
      </c>
    </row>
    <row r="51" spans="1:2" s="9" customFormat="1" ht="15">
      <c r="A51" s="130" t="s">
        <v>608</v>
      </c>
      <c r="B51" s="39" t="s">
        <v>19589</v>
      </c>
    </row>
    <row r="52" spans="1:2" s="9" customFormat="1" ht="15">
      <c r="A52" s="130" t="s">
        <v>609</v>
      </c>
      <c r="B52" s="39" t="s">
        <v>9392</v>
      </c>
    </row>
    <row r="53" spans="1:2" s="9" customFormat="1" ht="15">
      <c r="A53" s="130" t="s">
        <v>484</v>
      </c>
      <c r="B53" s="39" t="s">
        <v>1301</v>
      </c>
    </row>
    <row r="54" spans="1:2" s="9" customFormat="1" ht="15">
      <c r="A54" s="130" t="s">
        <v>610</v>
      </c>
      <c r="B54" s="39" t="s">
        <v>9385</v>
      </c>
    </row>
    <row r="55" spans="1:2" s="9" customFormat="1" ht="15">
      <c r="A55" s="130" t="s">
        <v>611</v>
      </c>
      <c r="B55" s="39" t="s">
        <v>9548</v>
      </c>
    </row>
    <row r="56" spans="1:2" s="9" customFormat="1" ht="15">
      <c r="A56" s="130" t="s">
        <v>612</v>
      </c>
      <c r="B56" s="39" t="s">
        <v>956</v>
      </c>
    </row>
    <row r="57" spans="1:2" s="9" customFormat="1" ht="15">
      <c r="A57" s="130" t="s">
        <v>181</v>
      </c>
      <c r="B57" s="39" t="s">
        <v>7323</v>
      </c>
    </row>
    <row r="58" spans="1:2" s="9" customFormat="1" ht="15">
      <c r="A58" s="130" t="s">
        <v>485</v>
      </c>
      <c r="B58" s="39" t="s">
        <v>1384</v>
      </c>
    </row>
    <row r="59" spans="1:2" s="9" customFormat="1" ht="15">
      <c r="A59" s="130" t="s">
        <v>613</v>
      </c>
      <c r="B59" s="39" t="s">
        <v>8729</v>
      </c>
    </row>
    <row r="60" spans="1:2" s="9" customFormat="1" ht="15">
      <c r="A60" s="130" t="s">
        <v>489</v>
      </c>
      <c r="B60" s="39" t="s">
        <v>892</v>
      </c>
    </row>
    <row r="61" spans="1:2" s="9" customFormat="1" ht="15">
      <c r="A61" s="130" t="s">
        <v>488</v>
      </c>
      <c r="B61" s="39" t="s">
        <v>2654</v>
      </c>
    </row>
    <row r="62" spans="1:2" s="9" customFormat="1" ht="15">
      <c r="A62" s="130" t="s">
        <v>614</v>
      </c>
      <c r="B62" s="39" t="s">
        <v>20600</v>
      </c>
    </row>
    <row r="63" spans="1:2" s="9" customFormat="1" ht="15">
      <c r="A63" s="130" t="s">
        <v>615</v>
      </c>
      <c r="B63" s="39" t="s">
        <v>9753</v>
      </c>
    </row>
    <row r="64" spans="1:2" s="9" customFormat="1" ht="15">
      <c r="A64" s="130" t="s">
        <v>616</v>
      </c>
      <c r="B64" s="39" t="s">
        <v>9469</v>
      </c>
    </row>
    <row r="65" spans="1:2" s="9" customFormat="1" ht="15">
      <c r="A65" s="130" t="s">
        <v>487</v>
      </c>
      <c r="B65" s="39" t="s">
        <v>9605</v>
      </c>
    </row>
    <row r="66" spans="1:2" s="9" customFormat="1" ht="15">
      <c r="A66" s="130" t="s">
        <v>490</v>
      </c>
      <c r="B66" s="39" t="s">
        <v>851</v>
      </c>
    </row>
    <row r="67" spans="1:2" s="9" customFormat="1" ht="15">
      <c r="A67" s="130" t="s">
        <v>617</v>
      </c>
      <c r="B67" s="39" t="s">
        <v>2289</v>
      </c>
    </row>
    <row r="68" spans="1:2" s="9" customFormat="1" ht="15">
      <c r="A68" s="130" t="s">
        <v>618</v>
      </c>
      <c r="B68" s="39" t="s">
        <v>9762</v>
      </c>
    </row>
    <row r="69" spans="1:2" s="9" customFormat="1" ht="15">
      <c r="A69" s="130" t="s">
        <v>486</v>
      </c>
      <c r="B69" s="39" t="s">
        <v>1123</v>
      </c>
    </row>
    <row r="70" spans="1:2" s="9" customFormat="1" ht="15">
      <c r="A70" s="130" t="s">
        <v>619</v>
      </c>
      <c r="B70" s="39" t="s">
        <v>9787</v>
      </c>
    </row>
    <row r="71" spans="1:2" s="9" customFormat="1" ht="15">
      <c r="A71" s="130" t="s">
        <v>631</v>
      </c>
      <c r="B71" s="39" t="s">
        <v>1868</v>
      </c>
    </row>
    <row r="72" spans="1:2" s="9" customFormat="1" ht="15">
      <c r="A72" s="130" t="s">
        <v>495</v>
      </c>
      <c r="B72" s="39" t="s">
        <v>8541</v>
      </c>
    </row>
    <row r="73" spans="1:2" s="9" customFormat="1" ht="15">
      <c r="A73" s="130" t="s">
        <v>634</v>
      </c>
      <c r="B73" s="39" t="s">
        <v>9242</v>
      </c>
    </row>
    <row r="74" spans="1:2" s="9" customFormat="1" ht="15">
      <c r="A74" s="130" t="s">
        <v>635</v>
      </c>
      <c r="B74" s="39" t="s">
        <v>8589</v>
      </c>
    </row>
    <row r="75" spans="1:2" s="9" customFormat="1" ht="15">
      <c r="A75" s="130" t="s">
        <v>496</v>
      </c>
      <c r="B75" s="39" t="s">
        <v>9113</v>
      </c>
    </row>
    <row r="76" spans="1:2" s="9" customFormat="1" ht="15">
      <c r="A76" s="130" t="s">
        <v>493</v>
      </c>
      <c r="B76" s="39" t="s">
        <v>8712</v>
      </c>
    </row>
    <row r="77" spans="1:2" s="9" customFormat="1" ht="15">
      <c r="A77" s="130" t="s">
        <v>492</v>
      </c>
      <c r="B77" s="39" t="s">
        <v>8538</v>
      </c>
    </row>
    <row r="78" spans="1:2" s="9" customFormat="1" ht="15">
      <c r="A78" s="130" t="s">
        <v>636</v>
      </c>
      <c r="B78" s="39" t="s">
        <v>8472</v>
      </c>
    </row>
    <row r="79" spans="1:2" s="9" customFormat="1" ht="15">
      <c r="A79" s="130" t="s">
        <v>491</v>
      </c>
      <c r="B79" s="39" t="s">
        <v>8881</v>
      </c>
    </row>
    <row r="80" spans="1:2" s="9" customFormat="1" ht="15">
      <c r="A80" s="130" t="s">
        <v>494</v>
      </c>
      <c r="B80" s="39" t="s">
        <v>8571</v>
      </c>
    </row>
    <row r="81" spans="1:2" s="9" customFormat="1" ht="15">
      <c r="A81" s="130" t="s">
        <v>639</v>
      </c>
      <c r="B81" s="39" t="s">
        <v>9322</v>
      </c>
    </row>
    <row r="82" spans="1:2" s="9" customFormat="1" ht="15">
      <c r="A82" s="130" t="s">
        <v>640</v>
      </c>
      <c r="B82" s="39" t="s">
        <v>19624</v>
      </c>
    </row>
    <row r="83" spans="1:2" s="9" customFormat="1" ht="15">
      <c r="A83" s="130" t="s">
        <v>637</v>
      </c>
      <c r="B83" s="39" t="s">
        <v>22670</v>
      </c>
    </row>
    <row r="84" spans="1:2" s="9" customFormat="1" ht="15">
      <c r="A84" s="130" t="s">
        <v>497</v>
      </c>
      <c r="B84" s="39" t="s">
        <v>2501</v>
      </c>
    </row>
    <row r="85" spans="1:2" s="9" customFormat="1" ht="15">
      <c r="A85" s="130" t="s">
        <v>644</v>
      </c>
      <c r="B85" s="39" t="s">
        <v>9276</v>
      </c>
    </row>
    <row r="86" spans="1:2" s="9" customFormat="1" ht="15">
      <c r="A86" s="130" t="s">
        <v>645</v>
      </c>
      <c r="B86" s="39" t="s">
        <v>10074</v>
      </c>
    </row>
    <row r="87" spans="1:2" s="9" customFormat="1" ht="15">
      <c r="A87" s="130" t="s">
        <v>646</v>
      </c>
      <c r="B87" s="39" t="s">
        <v>10101</v>
      </c>
    </row>
    <row r="88" spans="1:2" s="9" customFormat="1" ht="15">
      <c r="A88" s="130" t="s">
        <v>498</v>
      </c>
      <c r="B88" s="39" t="s">
        <v>10374</v>
      </c>
    </row>
    <row r="89" spans="1:2" s="9" customFormat="1" ht="15">
      <c r="A89" s="130" t="s">
        <v>650</v>
      </c>
      <c r="B89" s="39" t="s">
        <v>10418</v>
      </c>
    </row>
    <row r="90" spans="1:2" s="9" customFormat="1" ht="15">
      <c r="A90" s="130" t="s">
        <v>651</v>
      </c>
      <c r="B90" s="39" t="s">
        <v>759</v>
      </c>
    </row>
    <row r="91" spans="1:2" s="9" customFormat="1" ht="15">
      <c r="A91" s="130" t="s">
        <v>500</v>
      </c>
      <c r="B91" s="39" t="s">
        <v>10569</v>
      </c>
    </row>
    <row r="92" spans="1:2" s="9" customFormat="1" ht="15">
      <c r="A92" s="130" t="s">
        <v>652</v>
      </c>
      <c r="B92" s="39" t="s">
        <v>2576</v>
      </c>
    </row>
    <row r="93" spans="1:2" s="9" customFormat="1" ht="15">
      <c r="A93" s="130" t="s">
        <v>653</v>
      </c>
      <c r="B93" s="39" t="s">
        <v>1773</v>
      </c>
    </row>
    <row r="94" spans="1:2" s="9" customFormat="1" ht="15">
      <c r="A94" s="130" t="s">
        <v>501</v>
      </c>
      <c r="B94" s="39" t="s">
        <v>848</v>
      </c>
    </row>
    <row r="95" spans="1:2" s="9" customFormat="1" ht="15">
      <c r="A95" s="130" t="s">
        <v>502</v>
      </c>
      <c r="B95" s="39" t="s">
        <v>10667</v>
      </c>
    </row>
    <row r="96" spans="1:2" s="9" customFormat="1" ht="15">
      <c r="A96" s="130" t="s">
        <v>503</v>
      </c>
      <c r="B96" s="39" t="s">
        <v>21392</v>
      </c>
    </row>
    <row r="97" spans="1:2" s="9" customFormat="1" ht="15">
      <c r="A97" s="130" t="s">
        <v>504</v>
      </c>
      <c r="B97" s="39" t="s">
        <v>14987</v>
      </c>
    </row>
    <row r="98" spans="1:2" s="9" customFormat="1" ht="15">
      <c r="A98" s="130" t="s">
        <v>505</v>
      </c>
      <c r="B98" s="39" t="s">
        <v>12755</v>
      </c>
    </row>
    <row r="99" spans="1:2" s="9" customFormat="1" ht="15">
      <c r="A99" s="130" t="s">
        <v>665</v>
      </c>
      <c r="B99" s="39" t="s">
        <v>1967</v>
      </c>
    </row>
    <row r="100" spans="1:2" s="9" customFormat="1" ht="15">
      <c r="A100" s="130" t="s">
        <v>666</v>
      </c>
      <c r="B100" s="39" t="s">
        <v>2690</v>
      </c>
    </row>
    <row r="101" spans="1:2" s="9" customFormat="1" ht="15">
      <c r="A101" s="130" t="s">
        <v>512</v>
      </c>
      <c r="B101" s="39" t="s">
        <v>7401</v>
      </c>
    </row>
    <row r="102" spans="1:2" s="9" customFormat="1" ht="15">
      <c r="A102" s="130" t="s">
        <v>669</v>
      </c>
      <c r="B102" s="39" t="s">
        <v>4675</v>
      </c>
    </row>
    <row r="103" spans="1:2" s="9" customFormat="1" ht="15">
      <c r="A103" s="130" t="s">
        <v>670</v>
      </c>
      <c r="B103" s="39" t="s">
        <v>12873</v>
      </c>
    </row>
    <row r="104" spans="1:2" s="9" customFormat="1" ht="15">
      <c r="A104" s="130" t="s">
        <v>511</v>
      </c>
      <c r="B104" s="39" t="s">
        <v>11862</v>
      </c>
    </row>
    <row r="105" spans="1:2" s="9" customFormat="1" ht="15">
      <c r="A105" s="130" t="s">
        <v>671</v>
      </c>
      <c r="B105" s="39" t="s">
        <v>15759</v>
      </c>
    </row>
    <row r="106" spans="1:2" s="9" customFormat="1" ht="15">
      <c r="A106" s="130" t="s">
        <v>506</v>
      </c>
      <c r="B106" s="39" t="s">
        <v>12736</v>
      </c>
    </row>
    <row r="107" spans="1:2" s="9" customFormat="1" ht="15">
      <c r="A107" s="130" t="s">
        <v>507</v>
      </c>
      <c r="B107" s="39" t="s">
        <v>12595</v>
      </c>
    </row>
    <row r="108" spans="1:2" s="9" customFormat="1" ht="15">
      <c r="A108" s="130" t="s">
        <v>667</v>
      </c>
      <c r="B108" s="39" t="s">
        <v>1298</v>
      </c>
    </row>
    <row r="109" spans="1:2" s="9" customFormat="1" ht="15">
      <c r="A109" s="130" t="s">
        <v>508</v>
      </c>
      <c r="B109" s="39" t="s">
        <v>8467</v>
      </c>
    </row>
    <row r="110" spans="1:2" s="9" customFormat="1" ht="15">
      <c r="A110" s="130" t="s">
        <v>668</v>
      </c>
      <c r="B110" s="39" t="s">
        <v>12269</v>
      </c>
    </row>
    <row r="111" spans="1:2" s="9" customFormat="1" ht="15">
      <c r="A111" s="130" t="s">
        <v>509</v>
      </c>
      <c r="B111" s="39" t="s">
        <v>4925</v>
      </c>
    </row>
    <row r="112" spans="1:2" s="9" customFormat="1" ht="15">
      <c r="A112" s="130" t="s">
        <v>510</v>
      </c>
      <c r="B112" s="39" t="s">
        <v>12418</v>
      </c>
    </row>
    <row r="113" spans="1:2" s="9" customFormat="1" ht="15">
      <c r="A113" s="130" t="s">
        <v>672</v>
      </c>
      <c r="B113" s="39" t="s">
        <v>10804</v>
      </c>
    </row>
    <row r="114" spans="1:2" s="9" customFormat="1" ht="15">
      <c r="A114" s="130" t="s">
        <v>514</v>
      </c>
      <c r="B114" s="39" t="s">
        <v>11385</v>
      </c>
    </row>
    <row r="115" spans="1:2" s="9" customFormat="1" ht="15">
      <c r="A115" s="130" t="s">
        <v>673</v>
      </c>
      <c r="B115" s="39" t="s">
        <v>1618</v>
      </c>
    </row>
    <row r="116" spans="1:2" s="9" customFormat="1" ht="15">
      <c r="A116" s="130" t="s">
        <v>677</v>
      </c>
      <c r="B116" s="39" t="s">
        <v>1042</v>
      </c>
    </row>
    <row r="117" spans="1:2" s="9" customFormat="1" ht="15">
      <c r="A117" s="130" t="s">
        <v>513</v>
      </c>
      <c r="B117" s="39" t="s">
        <v>20254</v>
      </c>
    </row>
    <row r="118" spans="1:2" s="9" customFormat="1" ht="15">
      <c r="A118" s="130" t="s">
        <v>674</v>
      </c>
      <c r="B118" s="39" t="s">
        <v>857</v>
      </c>
    </row>
    <row r="119" spans="1:2" s="9" customFormat="1" ht="15">
      <c r="A119" s="130" t="s">
        <v>519</v>
      </c>
      <c r="B119" s="39" t="s">
        <v>4335</v>
      </c>
    </row>
    <row r="120" spans="1:2" s="9" customFormat="1" ht="15">
      <c r="A120" s="130" t="s">
        <v>679</v>
      </c>
      <c r="B120" s="39" t="s">
        <v>4382</v>
      </c>
    </row>
    <row r="121" spans="1:2" s="9" customFormat="1" ht="15">
      <c r="A121" s="130" t="s">
        <v>680</v>
      </c>
      <c r="B121" s="39" t="s">
        <v>4759</v>
      </c>
    </row>
    <row r="122" spans="1:2" s="9" customFormat="1" ht="15">
      <c r="A122" s="130" t="s">
        <v>959</v>
      </c>
      <c r="B122" s="39" t="s">
        <v>47727</v>
      </c>
    </row>
    <row r="123" spans="1:2" s="9" customFormat="1" ht="15">
      <c r="A123" s="130" t="s">
        <v>522</v>
      </c>
      <c r="B123" s="39" t="s">
        <v>8548</v>
      </c>
    </row>
    <row r="124" spans="1:2" s="9" customFormat="1" ht="15">
      <c r="A124" s="130" t="s">
        <v>382</v>
      </c>
      <c r="B124" s="39" t="s">
        <v>29803</v>
      </c>
    </row>
    <row r="125" spans="1:2" s="9" customFormat="1" ht="15">
      <c r="A125" s="130" t="s">
        <v>523</v>
      </c>
      <c r="B125" s="39" t="s">
        <v>2939</v>
      </c>
    </row>
    <row r="126" spans="1:2" s="9" customFormat="1" ht="15">
      <c r="A126" s="130" t="s">
        <v>681</v>
      </c>
      <c r="B126" s="39" t="s">
        <v>940</v>
      </c>
    </row>
    <row r="127" spans="1:2" s="9" customFormat="1" ht="15">
      <c r="A127" s="130" t="s">
        <v>682</v>
      </c>
      <c r="B127" s="39" t="s">
        <v>16103</v>
      </c>
    </row>
    <row r="128" spans="1:2" s="9" customFormat="1" ht="15">
      <c r="A128" s="130" t="s">
        <v>683</v>
      </c>
      <c r="B128" s="39" t="s">
        <v>16311</v>
      </c>
    </row>
    <row r="129" spans="1:2" s="9" customFormat="1" ht="15">
      <c r="A129" s="130" t="s">
        <v>684</v>
      </c>
      <c r="B129" s="39" t="s">
        <v>16284</v>
      </c>
    </row>
    <row r="130" spans="1:2" s="9" customFormat="1" ht="15">
      <c r="A130" s="130" t="s">
        <v>397</v>
      </c>
      <c r="B130" s="39" t="s">
        <v>2907</v>
      </c>
    </row>
    <row r="131" spans="1:2" s="9" customFormat="1" ht="15">
      <c r="A131" s="130" t="s">
        <v>685</v>
      </c>
      <c r="B131" s="39" t="s">
        <v>16324</v>
      </c>
    </row>
    <row r="132" spans="1:2" s="9" customFormat="1" ht="15">
      <c r="A132" s="130" t="s">
        <v>686</v>
      </c>
      <c r="B132" s="39" t="s">
        <v>1766</v>
      </c>
    </row>
    <row r="133" spans="1:2" s="9" customFormat="1" ht="15">
      <c r="A133" s="130" t="s">
        <v>525</v>
      </c>
      <c r="B133" s="39" t="s">
        <v>2850</v>
      </c>
    </row>
    <row r="134" spans="1:2" s="9" customFormat="1" ht="15">
      <c r="A134" s="130" t="s">
        <v>687</v>
      </c>
      <c r="B134" s="39" t="s">
        <v>10999</v>
      </c>
    </row>
    <row r="135" spans="1:2" s="9" customFormat="1" ht="15">
      <c r="A135" s="130" t="s">
        <v>104</v>
      </c>
      <c r="B135" s="39" t="s">
        <v>16800</v>
      </c>
    </row>
    <row r="136" spans="1:2" s="9" customFormat="1" ht="15">
      <c r="A136" s="130" t="s">
        <v>690</v>
      </c>
      <c r="B136" s="39" t="s">
        <v>16988</v>
      </c>
    </row>
    <row r="137" spans="1:2" s="9" customFormat="1" ht="15">
      <c r="A137" s="130" t="s">
        <v>691</v>
      </c>
      <c r="B137" s="39" t="s">
        <v>17265</v>
      </c>
    </row>
    <row r="138" spans="1:2" s="9" customFormat="1" ht="15">
      <c r="A138" s="130" t="s">
        <v>51</v>
      </c>
      <c r="B138" s="39" t="s">
        <v>18305</v>
      </c>
    </row>
    <row r="139" spans="1:2" s="9" customFormat="1" ht="15">
      <c r="A139" s="130" t="s">
        <v>54</v>
      </c>
      <c r="B139" s="39" t="s">
        <v>17682</v>
      </c>
    </row>
    <row r="140" spans="1:2" s="9" customFormat="1" ht="15">
      <c r="A140" s="130" t="s">
        <v>693</v>
      </c>
      <c r="B140" s="39" t="s">
        <v>3921</v>
      </c>
    </row>
    <row r="141" spans="1:2" s="9" customFormat="1" ht="15">
      <c r="A141" s="130" t="s">
        <v>694</v>
      </c>
      <c r="B141" s="39" t="s">
        <v>3900</v>
      </c>
    </row>
    <row r="142" spans="1:2" s="9" customFormat="1" ht="15">
      <c r="A142" s="130" t="s">
        <v>422</v>
      </c>
      <c r="B142" s="39" t="s">
        <v>3293</v>
      </c>
    </row>
    <row r="143" spans="1:2" s="9" customFormat="1" ht="15">
      <c r="A143" s="130" t="s">
        <v>423</v>
      </c>
      <c r="B143" s="39" t="s">
        <v>2619</v>
      </c>
    </row>
    <row r="144" spans="1:2" s="9" customFormat="1" ht="15">
      <c r="A144" s="130" t="s">
        <v>424</v>
      </c>
      <c r="B144" s="39" t="s">
        <v>2369</v>
      </c>
    </row>
    <row r="145" spans="1:2" s="9" customFormat="1" ht="15">
      <c r="A145" s="130" t="s">
        <v>425</v>
      </c>
      <c r="B145" s="39" t="s">
        <v>2669</v>
      </c>
    </row>
    <row r="146" spans="1:2" s="9" customFormat="1" ht="15">
      <c r="A146" s="130" t="s">
        <v>56</v>
      </c>
      <c r="B146" s="39" t="s">
        <v>29838</v>
      </c>
    </row>
    <row r="147" spans="1:2" s="9" customFormat="1" ht="15">
      <c r="A147" s="130" t="s">
        <v>695</v>
      </c>
      <c r="B147" s="39" t="s">
        <v>783</v>
      </c>
    </row>
    <row r="148" spans="1:2" s="9" customFormat="1" ht="15">
      <c r="A148" s="130" t="s">
        <v>696</v>
      </c>
      <c r="B148" s="39" t="s">
        <v>22606</v>
      </c>
    </row>
    <row r="149" spans="1:2" s="9" customFormat="1" ht="15">
      <c r="A149" s="130" t="s">
        <v>697</v>
      </c>
      <c r="B149" s="39" t="s">
        <v>19886</v>
      </c>
    </row>
    <row r="150" spans="1:2" s="9" customFormat="1" ht="15">
      <c r="A150" s="130" t="s">
        <v>698</v>
      </c>
      <c r="B150" s="39" t="s">
        <v>1395</v>
      </c>
    </row>
    <row r="151" spans="1:2" s="9" customFormat="1" ht="15">
      <c r="A151" s="130" t="s">
        <v>699</v>
      </c>
      <c r="B151" s="39" t="s">
        <v>6392</v>
      </c>
    </row>
    <row r="152" spans="1:2" s="9" customFormat="1" ht="15">
      <c r="A152" s="130" t="s">
        <v>700</v>
      </c>
      <c r="B152" s="39" t="s">
        <v>6427</v>
      </c>
    </row>
    <row r="153" spans="1:2" s="9" customFormat="1" ht="15">
      <c r="A153" s="130" t="s">
        <v>701</v>
      </c>
      <c r="B153" s="39" t="s">
        <v>6490</v>
      </c>
    </row>
    <row r="154" spans="1:2" s="9" customFormat="1" ht="15">
      <c r="A154" s="130" t="s">
        <v>702</v>
      </c>
      <c r="B154" s="39" t="s">
        <v>6530</v>
      </c>
    </row>
    <row r="155" spans="1:2" s="9" customFormat="1" ht="15">
      <c r="A155" s="130" t="s">
        <v>703</v>
      </c>
      <c r="B155" s="39" t="s">
        <v>6527</v>
      </c>
    </row>
    <row r="156" spans="1:2" s="9" customFormat="1" ht="15">
      <c r="A156" s="130" t="s">
        <v>704</v>
      </c>
      <c r="B156" s="39" t="s">
        <v>6553</v>
      </c>
    </row>
    <row r="157" spans="1:2" s="9" customFormat="1" ht="15">
      <c r="A157" s="130" t="s">
        <v>705</v>
      </c>
      <c r="B157" s="39" t="s">
        <v>6707</v>
      </c>
    </row>
    <row r="158" spans="1:2" s="9" customFormat="1" ht="15">
      <c r="A158" s="130" t="s">
        <v>706</v>
      </c>
      <c r="B158" s="39" t="s">
        <v>5035</v>
      </c>
    </row>
    <row r="159" spans="1:2" s="9" customFormat="1" ht="15">
      <c r="A159" s="130" t="s">
        <v>707</v>
      </c>
      <c r="B159" s="39" t="s">
        <v>6166</v>
      </c>
    </row>
    <row r="160" spans="1:2" s="9" customFormat="1" ht="15">
      <c r="A160" s="130" t="s">
        <v>708</v>
      </c>
      <c r="B160" s="39" t="s">
        <v>6332</v>
      </c>
    </row>
    <row r="161" spans="1:2" s="9" customFormat="1" ht="15">
      <c r="A161" s="130" t="s">
        <v>709</v>
      </c>
      <c r="B161" s="39" t="s">
        <v>6339</v>
      </c>
    </row>
    <row r="162" spans="1:2" s="9" customFormat="1" ht="15">
      <c r="A162" s="130" t="s">
        <v>710</v>
      </c>
      <c r="B162" s="39" t="s">
        <v>6329</v>
      </c>
    </row>
    <row r="163" spans="1:2" ht="15">
      <c r="A163" s="130" t="s">
        <v>711</v>
      </c>
      <c r="B163" s="39" t="s">
        <v>5342</v>
      </c>
    </row>
    <row r="164" spans="1:2" ht="15">
      <c r="A164" s="130" t="s">
        <v>713</v>
      </c>
      <c r="B164" s="39" t="s">
        <v>6833</v>
      </c>
    </row>
    <row r="165" spans="1:2" ht="15">
      <c r="A165" s="130" t="s">
        <v>714</v>
      </c>
      <c r="B165" s="39" t="s">
        <v>6882</v>
      </c>
    </row>
    <row r="166" spans="1:2" ht="15">
      <c r="A166" s="130" t="s">
        <v>716</v>
      </c>
      <c r="B166" s="39" t="s">
        <v>6615</v>
      </c>
    </row>
    <row r="167" spans="1:2" ht="15">
      <c r="A167" s="130" t="s">
        <v>715</v>
      </c>
      <c r="B167" s="39" t="s">
        <v>6939</v>
      </c>
    </row>
    <row r="168" spans="1:2" ht="15">
      <c r="A168" s="130" t="s">
        <v>717</v>
      </c>
      <c r="B168" s="39" t="s">
        <v>6632</v>
      </c>
    </row>
    <row r="169" spans="1:2" ht="15">
      <c r="A169" s="130" t="s">
        <v>722</v>
      </c>
      <c r="B169" s="39" t="s">
        <v>20429</v>
      </c>
    </row>
    <row r="170" spans="1:2" ht="15">
      <c r="A170" s="130" t="s">
        <v>718</v>
      </c>
      <c r="B170" s="39" t="s">
        <v>22585</v>
      </c>
    </row>
    <row r="171" spans="1:2" ht="15">
      <c r="A171" s="130" t="s">
        <v>719</v>
      </c>
      <c r="B171" s="39" t="s">
        <v>19883</v>
      </c>
    </row>
    <row r="172" spans="1:2" ht="15">
      <c r="A172" s="130" t="s">
        <v>472</v>
      </c>
      <c r="B172" s="39" t="s">
        <v>29756</v>
      </c>
    </row>
    <row r="173" spans="1:2" ht="15">
      <c r="A173" s="130" t="s">
        <v>723</v>
      </c>
      <c r="B173" s="39" t="s">
        <v>4870</v>
      </c>
    </row>
    <row r="174" spans="1:2" ht="15">
      <c r="A174" s="130" t="s">
        <v>724</v>
      </c>
      <c r="B174" s="39" t="s">
        <v>19426</v>
      </c>
    </row>
    <row r="175" spans="1:2" ht="15">
      <c r="A175" s="130" t="s">
        <v>527</v>
      </c>
      <c r="B175" s="39" t="s">
        <v>29351</v>
      </c>
    </row>
    <row r="176" spans="1:2" ht="15">
      <c r="A176" s="131" t="s">
        <v>518</v>
      </c>
      <c r="B176" s="40" t="s">
        <v>2830</v>
      </c>
    </row>
    <row r="177" spans="1:2" ht="15">
      <c r="A177" s="130" t="s">
        <v>38</v>
      </c>
      <c r="B177" s="39" t="s">
        <v>2306</v>
      </c>
    </row>
  </sheetData>
  <pageMargins left="0.75" right="0.75" top="1" bottom="1" header="0.5" footer="0.5"/>
  <pageSetup paperSize="9" orientation="portrait" r:id="rId1"/>
  <headerFooter alignWithMargins="0">
    <oddHeader>&amp;CDiagnosis categories</oddHeader>
    <oddFooter>&amp;L&amp;8&amp;D&amp;C&amp;"Arial,Bold"&amp;8&amp;A&amp;R&amp;8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CD4DC77CDBE6C43A7F2D3DE3E535B5F" ma:contentTypeVersion="0" ma:contentTypeDescription="Opprett et nytt dokument." ma:contentTypeScope="" ma:versionID="65364995b135f445c16f221fcf7799b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a9d4205fb446574d53290dbe5dc8c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7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c E A A B Q S w M E F A A C A A g A 6 b t B S u g Z r c y r A A A A + g A A A B I A H A B D b 2 5 m a W c v U G F j a 2 F n Z S 5 4 b W w g o h g A K K A U A A A A A A A A A A A A A A A A A A A A A A A A A A A A h Y 9 B D o I w F E S v Q r r n t 0 B F J Z + y c C t q Y m L c I l R o h G K g W O / m w i N 5 B U 0 U 4 8 7 d z M t b z D x u d 0 y u T e 1 c Z N e r V s f E A 0 Y c q f O 2 U L q M y W C O 7 o w k A j d Z f s p K 6 b x k 3 U f X v o h J Z c w 5 o t R a C z a A t i u p z 5 h H 9 + l y m 1 e y y c h X V v 9 l V + n e Z D q X R O D u P U b 4 E E y B 8 5 B D y D n S E W O q 9 J g 9 m E D g z 0 N g S H 8 w L o b a D J 0 U + u C u 1 k j H i v T z Q z w B U E s D B B Q A A g A I A O m 7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u 0 F K a W R I R i o B A A D W A Q A A E w A c A E Z v c m 1 1 b G F z L 1 N l Y 3 R p b 2 4 x L m 0 g o h g A K K A U A A A A A A A A A A A A A A A A A A A A A A A A A A A A b Y 9 R a 8 I w F I X f C / 0 P I X t p o R Q G Y w 8 T H 7 b W T X G K r G V 7 s F J i e 9 X Q N B n J F S r F / 7 6 k 7 s H h 8 h J y z r n f P T F Q I V e S Z J f 7 f u R 7 v m c O T E N N 8 q 1 I P 9 6 W z 4 t J R s Z E A P o e s W f O R Q 1 W m H Q V i P h L 6 W a r V B O 8 c g F x o i S C R B P Q 5 K l Y a b X X r C X O M c U U h I G a a 2 h Q a Y a A h Y W X q + l n m W c v R c q Q F S n s u O S u h 3 v G n T A d D S M i j 0 J E B P U R w u h S 4 a p Z m b O t c H W G W v 1 6 h t C O 6 V W A R n M u a y u 5 H N 2 c 1 4 6 9 + Q X d 0 Y m s N S D B 0 z d Q S x l S c a 6 Z N D u l 2 0 S J Y y t z a 5 r g Z m n U 9 7 T W e x o N 0 w S h w 3 N E e t r W l d V m E h 8 f Y j c 6 i M 6 9 S Z q D 0 k i u L S Z P g y N U V V o 2 C d 6 5 b A g q s k w X W f g H c A 5 9 j 8 v / / j H 6 A V B L A Q I t A B Q A A g A I A O m 7 Q U r o G a 3 M q w A A A P o A A A A S A A A A A A A A A A A A A A A A A A A A A A B D b 2 5 m a W c v U G F j a 2 F n Z S 5 4 b W x Q S w E C L Q A U A A I A C A D p u 0 F K D 8 r p q 6 Q A A A D p A A A A E w A A A A A A A A A A A A A A A A D 3 A A A A W 0 N v b n R l b n R f V H l w Z X N d L n h t b F B L A Q I t A B Q A A g A I A O m 7 Q U p p Z E h G K g E A A N Y B A A A T A A A A A A A A A A A A A A A A A O g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F A A A A A A A A t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b E R S R 0 5 B T U V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k t M j R U M j E 6 M T U 6 M T k u N j M 5 M j U 0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s R F J H T k F N R V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E U k d O Q U 1 F U y 9 U Y m x E U k d O Q U 1 F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E R S R 0 5 B T U V T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d f W 4 Y d Q R k m g P 9 p 0 e k 6 S J Q A A A A A C A A A A A A A D Z g A A w A A A A B A A A A A F J x C c + S 9 a r I J c J / 0 n v T W w A A A A A A S A A A C g A A A A E A A A A J R 4 s P i X N X L J 7 E D h h / / h e A V Q A A A A U S 2 v j l z S I 5 L Z q 3 4 w s W h F 5 O e G S J / H 6 c 1 G L g 2 C r p Z p L g 4 O o Q M a M d / a D D y C Y E 1 W W Z C 3 U A D y y 5 L n O V H H n Z e N j f s n D 1 0 I h 2 g 7 D j E 3 d c A c C / x t S s Y U A A A A q 9 b k 0 t q x L v M 6 c o 6 / A k v 0 y U 8 X C Z Y = < / D a t a M a s h u p > 
</file>

<file path=customXml/itemProps1.xml><?xml version="1.0" encoding="utf-8"?>
<ds:datastoreItem xmlns:ds="http://schemas.openxmlformats.org/officeDocument/2006/customXml" ds:itemID="{E66DE7D4-7956-4465-8447-EB7367D6AB4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E50AAD5-8B20-4BC3-9B44-F5E9095EE2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6239-7544-4C0D-9FFC-3A41D2747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E93C8F8-505F-4390-9E22-A1747FE11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5</vt:i4>
      </vt:variant>
      <vt:variant>
        <vt:lpstr>Navngitte områder</vt:lpstr>
      </vt:variant>
      <vt:variant>
        <vt:i4>8</vt:i4>
      </vt:variant>
    </vt:vector>
  </HeadingPairs>
  <TitlesOfParts>
    <vt:vector size="23" baseType="lpstr">
      <vt:lpstr>drglogic</vt:lpstr>
      <vt:lpstr>dg</vt:lpstr>
      <vt:lpstr>proc 0</vt:lpstr>
      <vt:lpstr>proc</vt:lpstr>
      <vt:lpstr>drgnames</vt:lpstr>
      <vt:lpstr>compl. cat.</vt:lpstr>
      <vt:lpstr>compl. excl</vt:lpstr>
      <vt:lpstr>mdc</vt:lpstr>
      <vt:lpstr>dg categ</vt:lpstr>
      <vt:lpstr>dg prop</vt:lpstr>
      <vt:lpstr>princ. dg. prop</vt:lpstr>
      <vt:lpstr>proc prop</vt:lpstr>
      <vt:lpstr>rtc</vt:lpstr>
      <vt:lpstr>ICD</vt:lpstr>
      <vt:lpstr>NCSP</vt:lpstr>
      <vt:lpstr>'compl. cat.'!Utskriftstitler</vt:lpstr>
      <vt:lpstr>'compl. excl'!Utskriftstitler</vt:lpstr>
      <vt:lpstr>'dg categ'!Utskriftstitler</vt:lpstr>
      <vt:lpstr>'dg prop'!Utskriftstitler</vt:lpstr>
      <vt:lpstr>drglogic!Utskriftstitler</vt:lpstr>
      <vt:lpstr>drgnames!Utskriftstitler</vt:lpstr>
      <vt:lpstr>'proc prop'!Utskriftstitler</vt:lpstr>
      <vt:lpstr>rtc!Utskriftstitler</vt:lpstr>
    </vt:vector>
  </TitlesOfParts>
  <Company>DRG Medical Systems O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edrik A.S.R. Hanssen</dc:creator>
  <cp:lastModifiedBy>Anja Fagervold</cp:lastModifiedBy>
  <cp:lastPrinted>1999-09-02T10:27:29Z</cp:lastPrinted>
  <dcterms:created xsi:type="dcterms:W3CDTF">1998-12-03T14:06:30Z</dcterms:created>
  <dcterms:modified xsi:type="dcterms:W3CDTF">2022-10-14T09:5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D4DC77CDBE6C43A7F2D3DE3E535B5F</vt:lpwstr>
  </property>
  <property fmtid="{D5CDD505-2E9C-101B-9397-08002B2CF9AE}" pid="3" name="Order">
    <vt:r8>19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